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19A14-F0E7-4565-8E00-09917DC1816E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85144-7658-4C4D-9332-1BC8F1CEA3B3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B0256-762F-4937-AF5F-15E4549A1C54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E6AAB4-8140-4B91-9610-647E8AD775AD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4C6C7-E643-488F-A40A-C3BACFAE6C99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4517A-D09F-47F7-8999-8D32026E5599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3">
      <pivotArea collapsedLevelsAreSubtotals="1" fieldPosition="0">
        <references count="1">
          <reference field="9" count="1">
            <x v="0"/>
          </reference>
        </references>
      </pivotArea>
    </format>
    <format dxfId="12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E69631-193B-4F9D-BD65-904AD9E613CD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0641D62-4156-4A56-9A78-3EE4097EED4C}" sourceName="Month">
  <pivotTables>
    <pivotTable tabId="4" name="PivotTable2"/>
    <pivotTable tabId="9" name="PivotTable6"/>
    <pivotTable tabId="10" name="PivotTable7"/>
    <pivotTable tabId="6" name="PivotTable3"/>
    <pivotTable tabId="7" name="PivotTable4"/>
    <pivotTable tabId="8" name="PivotTable5"/>
  </pivotTables>
  <data>
    <tabular pivotCacheId="32886449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87345B6-0481-452A-968C-21DAF6999D5B}" sourceName="Channel ">
  <pivotTables>
    <pivotTable tabId="4" name="PivotTable2"/>
  </pivotTables>
  <data>
    <tabular pivotCacheId="32886449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5F865DA-BCF2-424B-B56D-1DCBAC847BB8}" sourceName="Category">
  <pivotTables>
    <pivotTable tabId="4" name="PivotTable2"/>
  </pivotTables>
  <data>
    <tabular pivotCacheId="32886449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B180BB8-CA36-45C3-9349-C6A5B000E4E4}" cache="Slicer_Month" caption="Month" rowHeight="234950"/>
  <slicer name="Channel " xr10:uid="{9FD3B918-6E82-490C-96DD-C9A4759722BE}" cache="Slicer_Channel" caption="Channel " rowHeight="234950"/>
  <slicer name="Category" xr10:uid="{4BD49CDF-D21A-4254-9762-D96DC3F2AF42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23B09-B939-4D4D-AC4D-6677F0D43ECA}" name="Vrinda_Store" displayName="Vrinda_Store" ref="A1:U31048" tableType="queryTable" totalsRowShown="0">
  <autoFilter ref="A1:U31048" xr:uid="{C6823B09-B939-4D4D-AC4D-6677F0D43ECA}"/>
  <tableColumns count="21">
    <tableColumn id="1" xr3:uid="{1AC4A51B-2277-4948-AF1E-618F1BFC5484}" uniqueName="1" name="index" queryTableFieldId="1"/>
    <tableColumn id="2" xr3:uid="{9EF750B7-8EA1-4C07-8744-17A85C22C392}" uniqueName="2" name="Order ID" queryTableFieldId="2" dataDxfId="28"/>
    <tableColumn id="3" xr3:uid="{2431EA89-4DFF-48F4-A89A-22E8326F5A93}" uniqueName="3" name="Cust ID" queryTableFieldId="3"/>
    <tableColumn id="4" xr3:uid="{E7CFA83C-2B5F-477F-9743-55BBF955AF51}" uniqueName="4" name="Gender" queryTableFieldId="4" dataDxfId="27"/>
    <tableColumn id="5" xr3:uid="{C5D49B9F-C078-4CC6-82C1-C10A60B90044}" uniqueName="5" name="Age" queryTableFieldId="5" dataDxfId="26"/>
    <tableColumn id="21" xr3:uid="{480325C5-21B6-4178-934C-ECCF19329D4D}" uniqueName="21" name="Age Group" queryTableFieldId="20" dataDxfId="25">
      <calculatedColumnFormula>IF(E2&gt;=50, "SENIOR", IF(E2&gt;=20, "ADULT", IF(E2&lt;20, "TEENAGER")))</calculatedColumnFormula>
    </tableColumn>
    <tableColumn id="6" xr3:uid="{947148CD-FD92-4565-9971-35EAE2D52675}" uniqueName="6" name="Date" queryTableFieldId="6" dataDxfId="24"/>
    <tableColumn id="22" xr3:uid="{6552FB97-AEA6-4C7E-9198-3C85DD7E5215}" uniqueName="22" name="Month" queryTableFieldId="21" dataDxfId="23">
      <calculatedColumnFormula>TEXT(G2,"mmm")</calculatedColumnFormula>
    </tableColumn>
    <tableColumn id="7" xr3:uid="{2DB86ED2-E8BD-46F1-8788-DD3A1783E02C}" uniqueName="7" name="Status" queryTableFieldId="7" dataDxfId="22"/>
    <tableColumn id="8" xr3:uid="{1FD4258A-6C12-4AA8-B9C2-10AD6CAA48BD}" uniqueName="8" name="Channel " queryTableFieldId="8" dataDxfId="21"/>
    <tableColumn id="9" xr3:uid="{760916E9-8529-424A-8AC6-5FFFB9639B18}" uniqueName="9" name="SKU" queryTableFieldId="9" dataDxfId="20"/>
    <tableColumn id="10" xr3:uid="{9484A978-7B26-496C-A69F-36A09B438E68}" uniqueName="10" name="Category" queryTableFieldId="10" dataDxfId="19"/>
    <tableColumn id="11" xr3:uid="{2790CAF9-99B3-425C-BD2A-4BA245367C02}" uniqueName="11" name="Size" queryTableFieldId="11" dataDxfId="18"/>
    <tableColumn id="12" xr3:uid="{4D252508-1047-4B48-B343-03F15B102B26}" uniqueName="12" name="Qty" queryTableFieldId="12"/>
    <tableColumn id="13" xr3:uid="{942C3A53-BCE3-4AD0-B137-63C25F5E1439}" uniqueName="13" name="currency" queryTableFieldId="13" dataDxfId="17"/>
    <tableColumn id="14" xr3:uid="{24EA3447-1BEB-4759-B67A-5DF235AAB5C2}" uniqueName="14" name="Amount" queryTableFieldId="14"/>
    <tableColumn id="15" xr3:uid="{64198803-5243-4C14-826F-E67302717F07}" uniqueName="15" name="ship-city" queryTableFieldId="15" dataDxfId="16"/>
    <tableColumn id="16" xr3:uid="{1CB2A3F9-3136-43C8-B63F-7963A4582253}" uniqueName="16" name="ship-state" queryTableFieldId="16" dataDxfId="15"/>
    <tableColumn id="17" xr3:uid="{1900DDAA-BC50-4D1F-9945-46EF2B34AA48}" uniqueName="17" name="ship-postal-code" queryTableFieldId="17"/>
    <tableColumn id="18" xr3:uid="{899D5CE2-043F-49B1-A4DD-F60F59F56FB0}" uniqueName="18" name="ship-country" queryTableFieldId="18" dataDxfId="14"/>
    <tableColumn id="19" xr3:uid="{6D76648B-A1CE-477D-A183-6BA3C3007FC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15018-826A-4743-B382-B46A1C8283C9}">
  <dimension ref="A1:Q30"/>
  <sheetViews>
    <sheetView showGridLines="0" tabSelected="1" workbookViewId="0">
      <selection activeCell="N28" sqref="N28"/>
    </sheetView>
  </sheetViews>
  <sheetFormatPr defaultRowHeight="14.4" x14ac:dyDescent="0.3"/>
  <sheetData>
    <row r="1" spans="1:17" ht="14.4" customHeight="1" x14ac:dyDescent="0.3">
      <c r="A1" s="6" t="s">
        <v>3647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8"/>
    </row>
    <row r="2" spans="1:17" ht="15" thickBot="1" x14ac:dyDescent="0.35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1"/>
    </row>
    <row r="3" spans="1:17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  <row r="24" spans="1:17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</row>
    <row r="25" spans="1:17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7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7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</sheetData>
  <mergeCells count="1">
    <mergeCell ref="A1:Q2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68217-E8D1-4315-ACC3-F8A289A32425}">
  <dimension ref="A3:C16"/>
  <sheetViews>
    <sheetView zoomScale="105" workbookViewId="0">
      <selection activeCell="E8" sqref="E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2</v>
      </c>
      <c r="B3" t="s">
        <v>36460</v>
      </c>
      <c r="C3" t="s">
        <v>36461</v>
      </c>
    </row>
    <row r="4" spans="1:3" x14ac:dyDescent="0.3">
      <c r="A4" s="5" t="s">
        <v>36463</v>
      </c>
      <c r="B4" s="3">
        <v>1820601</v>
      </c>
      <c r="C4" s="3">
        <v>2702</v>
      </c>
    </row>
    <row r="5" spans="1:3" x14ac:dyDescent="0.3">
      <c r="A5" s="5" t="s">
        <v>36464</v>
      </c>
      <c r="B5" s="3">
        <v>1875932</v>
      </c>
      <c r="C5" s="3">
        <v>2750</v>
      </c>
    </row>
    <row r="6" spans="1:3" x14ac:dyDescent="0.3">
      <c r="A6" s="5" t="s">
        <v>36465</v>
      </c>
      <c r="B6" s="3">
        <v>1928066</v>
      </c>
      <c r="C6" s="3">
        <v>2819</v>
      </c>
    </row>
    <row r="7" spans="1:3" x14ac:dyDescent="0.3">
      <c r="A7" s="5" t="s">
        <v>36466</v>
      </c>
      <c r="B7" s="3">
        <v>1829263</v>
      </c>
      <c r="C7" s="3">
        <v>2685</v>
      </c>
    </row>
    <row r="8" spans="1:3" x14ac:dyDescent="0.3">
      <c r="A8" s="5" t="s">
        <v>36467</v>
      </c>
      <c r="B8" s="3">
        <v>1797822</v>
      </c>
      <c r="C8" s="3">
        <v>2617</v>
      </c>
    </row>
    <row r="9" spans="1:3" x14ac:dyDescent="0.3">
      <c r="A9" s="5" t="s">
        <v>36468</v>
      </c>
      <c r="B9" s="3">
        <v>1750966</v>
      </c>
      <c r="C9" s="3">
        <v>2597</v>
      </c>
    </row>
    <row r="10" spans="1:3" x14ac:dyDescent="0.3">
      <c r="A10" s="5" t="s">
        <v>36469</v>
      </c>
      <c r="B10" s="3">
        <v>1772300</v>
      </c>
      <c r="C10" s="3">
        <v>2579</v>
      </c>
    </row>
    <row r="11" spans="1:3" x14ac:dyDescent="0.3">
      <c r="A11" s="5" t="s">
        <v>36470</v>
      </c>
      <c r="B11" s="3">
        <v>1808505</v>
      </c>
      <c r="C11" s="3">
        <v>2617</v>
      </c>
    </row>
    <row r="12" spans="1:3" x14ac:dyDescent="0.3">
      <c r="A12" s="5" t="s">
        <v>36471</v>
      </c>
      <c r="B12" s="3">
        <v>1688871</v>
      </c>
      <c r="C12" s="3">
        <v>2490</v>
      </c>
    </row>
    <row r="13" spans="1:3" x14ac:dyDescent="0.3">
      <c r="A13" s="5" t="s">
        <v>36472</v>
      </c>
      <c r="B13" s="3">
        <v>1666662</v>
      </c>
      <c r="C13" s="3">
        <v>2424</v>
      </c>
    </row>
    <row r="14" spans="1:3" x14ac:dyDescent="0.3">
      <c r="A14" s="5" t="s">
        <v>36473</v>
      </c>
      <c r="B14" s="3">
        <v>1615356</v>
      </c>
      <c r="C14" s="3">
        <v>2383</v>
      </c>
    </row>
    <row r="15" spans="1:3" x14ac:dyDescent="0.3">
      <c r="A15" s="5" t="s">
        <v>36458</v>
      </c>
      <c r="B15" s="3">
        <v>1622033</v>
      </c>
      <c r="C15" s="3">
        <v>2384</v>
      </c>
    </row>
    <row r="16" spans="1:3" hidden="1" x14ac:dyDescent="0.3">
      <c r="A16" s="5" t="s">
        <v>36474</v>
      </c>
      <c r="B16" s="3">
        <v>21176377</v>
      </c>
      <c r="C16" s="3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64D9-5568-4E29-A24B-69A2A5BB6728}">
  <dimension ref="A3:B5"/>
  <sheetViews>
    <sheetView workbookViewId="0">
      <selection activeCell="K13" sqref="K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2</v>
      </c>
      <c r="B3" t="s">
        <v>36460</v>
      </c>
    </row>
    <row r="4" spans="1:2" x14ac:dyDescent="0.3">
      <c r="A4" s="5" t="s">
        <v>51</v>
      </c>
      <c r="B4" s="3">
        <v>7613604</v>
      </c>
    </row>
    <row r="5" spans="1:2" x14ac:dyDescent="0.3">
      <c r="A5" s="5" t="s">
        <v>20</v>
      </c>
      <c r="B5" s="3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00BA0-1B1C-4318-8BF5-8CCE56E2024D}">
  <dimension ref="A3:B8"/>
  <sheetViews>
    <sheetView workbookViewId="0">
      <selection activeCell="E12" sqref="E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2</v>
      </c>
      <c r="B3" t="s">
        <v>36461</v>
      </c>
    </row>
    <row r="4" spans="1:2" x14ac:dyDescent="0.3">
      <c r="A4" s="5" t="s">
        <v>228</v>
      </c>
      <c r="B4" s="3">
        <v>844</v>
      </c>
    </row>
    <row r="5" spans="1:2" x14ac:dyDescent="0.3">
      <c r="A5" s="5" t="s">
        <v>21</v>
      </c>
      <c r="B5" s="3">
        <v>28641</v>
      </c>
    </row>
    <row r="6" spans="1:2" x14ac:dyDescent="0.3">
      <c r="A6" s="5" t="s">
        <v>113</v>
      </c>
      <c r="B6" s="3">
        <v>517</v>
      </c>
    </row>
    <row r="7" spans="1:2" x14ac:dyDescent="0.3">
      <c r="A7" s="5" t="s">
        <v>286</v>
      </c>
      <c r="B7" s="3">
        <v>1045</v>
      </c>
    </row>
    <row r="8" spans="1:2" x14ac:dyDescent="0.3">
      <c r="A8" s="5" t="s">
        <v>36474</v>
      </c>
      <c r="B8" s="3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60D28-053A-4F44-86A7-1C9B12FCABE8}">
  <dimension ref="A3:B9"/>
  <sheetViews>
    <sheetView workbookViewId="0">
      <selection activeCell="B3" sqref="B3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3" width="14.6640625" bestFit="1" customWidth="1"/>
    <col min="4" max="4" width="8" bestFit="1" customWidth="1"/>
    <col min="5" max="13" width="7" bestFit="1" customWidth="1"/>
    <col min="14" max="14" width="10.77734375" bestFit="1" customWidth="1"/>
  </cols>
  <sheetData>
    <row r="3" spans="1:2" x14ac:dyDescent="0.3">
      <c r="A3" s="4" t="s">
        <v>36462</v>
      </c>
      <c r="B3" t="s">
        <v>36460</v>
      </c>
    </row>
    <row r="4" spans="1:2" x14ac:dyDescent="0.3">
      <c r="A4" s="5" t="s">
        <v>60</v>
      </c>
      <c r="B4" s="3">
        <v>2646358</v>
      </c>
    </row>
    <row r="5" spans="1:2" x14ac:dyDescent="0.3">
      <c r="A5" s="5" t="s">
        <v>56</v>
      </c>
      <c r="B5" s="3">
        <v>2990221</v>
      </c>
    </row>
    <row r="6" spans="1:2" x14ac:dyDescent="0.3">
      <c r="A6" s="5" t="s">
        <v>47</v>
      </c>
      <c r="B6" s="3">
        <v>1678877</v>
      </c>
    </row>
    <row r="7" spans="1:2" x14ac:dyDescent="0.3">
      <c r="A7" s="5" t="s">
        <v>86</v>
      </c>
      <c r="B7" s="3">
        <v>1712439</v>
      </c>
    </row>
    <row r="8" spans="1:2" x14ac:dyDescent="0.3">
      <c r="A8" s="5" t="s">
        <v>111</v>
      </c>
      <c r="B8" s="3">
        <v>2104659</v>
      </c>
    </row>
    <row r="9" spans="1:2" x14ac:dyDescent="0.3">
      <c r="A9" s="5" t="s">
        <v>36474</v>
      </c>
      <c r="B9" s="3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157D3-627A-4081-9EEF-F41DEFB8F217}">
  <dimension ref="A3:C7"/>
  <sheetViews>
    <sheetView workbookViewId="0">
      <selection activeCell="I18" sqref="I1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61</v>
      </c>
      <c r="B3" s="4" t="s">
        <v>36475</v>
      </c>
    </row>
    <row r="4" spans="1:3" x14ac:dyDescent="0.3">
      <c r="A4" s="4" t="s">
        <v>36462</v>
      </c>
      <c r="B4" t="s">
        <v>51</v>
      </c>
      <c r="C4" t="s">
        <v>20</v>
      </c>
    </row>
    <row r="5" spans="1:3" x14ac:dyDescent="0.3">
      <c r="A5" s="5" t="s">
        <v>36459</v>
      </c>
      <c r="B5" s="13">
        <v>0.2328727413276645</v>
      </c>
      <c r="C5" s="13">
        <v>0.52391535414049661</v>
      </c>
    </row>
    <row r="6" spans="1:3" x14ac:dyDescent="0.3">
      <c r="A6" s="5" t="s">
        <v>36477</v>
      </c>
      <c r="B6" s="13">
        <v>5.9136148420137209E-2</v>
      </c>
      <c r="C6" s="13">
        <v>0.13698586014751829</v>
      </c>
    </row>
    <row r="7" spans="1:3" x14ac:dyDescent="0.3">
      <c r="A7" s="5" t="s">
        <v>36478</v>
      </c>
      <c r="B7" s="13">
        <v>1.3785550938899089E-2</v>
      </c>
      <c r="C7" s="13">
        <v>3.330434502528424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651C0-F11E-400E-B5E9-4544F2EECCD8}">
  <dimension ref="A3:B10"/>
  <sheetViews>
    <sheetView workbookViewId="0">
      <selection activeCell="K21" sqref="K2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2</v>
      </c>
      <c r="B3" t="s">
        <v>36461</v>
      </c>
    </row>
    <row r="4" spans="1:2" x14ac:dyDescent="0.3">
      <c r="A4" s="5" t="s">
        <v>31</v>
      </c>
      <c r="B4" s="14">
        <v>6.2196025380874161E-2</v>
      </c>
    </row>
    <row r="5" spans="1:2" x14ac:dyDescent="0.3">
      <c r="A5" s="5" t="s">
        <v>43</v>
      </c>
      <c r="B5" s="14">
        <v>0.35481689052082327</v>
      </c>
    </row>
    <row r="6" spans="1:2" x14ac:dyDescent="0.3">
      <c r="A6" s="5" t="s">
        <v>52</v>
      </c>
      <c r="B6" s="14">
        <v>0.21589847650336585</v>
      </c>
    </row>
    <row r="7" spans="1:2" x14ac:dyDescent="0.3">
      <c r="A7" s="5" t="s">
        <v>57</v>
      </c>
      <c r="B7" s="14">
        <v>4.5028505169581602E-2</v>
      </c>
    </row>
    <row r="8" spans="1:2" x14ac:dyDescent="0.3">
      <c r="A8" s="5" t="s">
        <v>22</v>
      </c>
      <c r="B8" s="14">
        <v>0.23364576287564015</v>
      </c>
    </row>
    <row r="9" spans="1:2" x14ac:dyDescent="0.3">
      <c r="A9" s="5" t="s">
        <v>88</v>
      </c>
      <c r="B9" s="14">
        <v>4.7798499049827678E-2</v>
      </c>
    </row>
    <row r="10" spans="1:2" x14ac:dyDescent="0.3">
      <c r="A10" s="5" t="s">
        <v>62</v>
      </c>
      <c r="B10" s="14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4C6CF-34AC-402A-B315-F02E80921518}">
  <dimension ref="A1:U31048"/>
  <sheetViews>
    <sheetView topLeftCell="A2" workbookViewId="0">
      <selection sqref="A1:U31048"/>
    </sheetView>
  </sheetViews>
  <sheetFormatPr defaultRowHeight="14.4" x14ac:dyDescent="0.3"/>
  <cols>
    <col min="1" max="1" width="7.77734375" bestFit="1" customWidth="1"/>
    <col min="2" max="2" width="22" style="2" customWidth="1"/>
    <col min="3" max="3" width="9.109375" bestFit="1" customWidth="1"/>
    <col min="4" max="4" width="9.33203125" bestFit="1" customWidth="1"/>
    <col min="5" max="5" width="8.33203125" style="2" customWidth="1"/>
    <col min="6" max="6" width="14.5546875" style="2" customWidth="1"/>
    <col min="7" max="7" width="10.33203125" bestFit="1" customWidth="1"/>
    <col min="8" max="8" width="10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s="2" t="s">
        <v>1</v>
      </c>
      <c r="C1" t="s">
        <v>2</v>
      </c>
      <c r="D1" t="s">
        <v>3</v>
      </c>
      <c r="E1" s="2" t="s">
        <v>4</v>
      </c>
      <c r="F1" s="2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2" t="s">
        <v>19</v>
      </c>
      <c r="C2">
        <v>1029312</v>
      </c>
      <c r="D2" t="s">
        <v>20</v>
      </c>
      <c r="E2" s="2">
        <v>44</v>
      </c>
      <c r="F2" s="2" t="s">
        <v>36459</v>
      </c>
      <c r="G2" s="1">
        <v>44899</v>
      </c>
      <c r="H2" s="1" t="s">
        <v>36458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s="2" t="s">
        <v>30</v>
      </c>
      <c r="C3">
        <v>2183842</v>
      </c>
      <c r="D3" t="s">
        <v>20</v>
      </c>
      <c r="E3" s="2">
        <v>29</v>
      </c>
      <c r="F3" s="2" t="str">
        <f t="shared" ref="F3:F65" si="0">IF(E3&gt;=50, "SENIOR", IF(E3&gt;=20, "ADULT", IF(E3&lt;20, "TEENAGER")))</f>
        <v>ADULT</v>
      </c>
      <c r="G3" s="1">
        <v>44899</v>
      </c>
      <c r="H3" s="1" t="str">
        <f t="shared" ref="H3:H65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s="2" t="s">
        <v>37</v>
      </c>
      <c r="C4">
        <v>1641533</v>
      </c>
      <c r="D4" t="s">
        <v>20</v>
      </c>
      <c r="E4" s="2">
        <v>67</v>
      </c>
      <c r="F4" s="2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s="2" t="s">
        <v>42</v>
      </c>
      <c r="C5">
        <v>7490807</v>
      </c>
      <c r="D5" t="s">
        <v>20</v>
      </c>
      <c r="E5" s="2">
        <v>20</v>
      </c>
      <c r="F5" s="2" t="str">
        <f t="shared" si="0"/>
        <v>ADULT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s="2" t="s">
        <v>48</v>
      </c>
      <c r="C6">
        <v>9293516</v>
      </c>
      <c r="D6" t="s">
        <v>20</v>
      </c>
      <c r="E6" s="2">
        <v>62</v>
      </c>
      <c r="F6" s="2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s="2" t="s">
        <v>50</v>
      </c>
      <c r="C7">
        <v>1298130</v>
      </c>
      <c r="D7" t="s">
        <v>51</v>
      </c>
      <c r="E7" s="2">
        <v>49</v>
      </c>
      <c r="F7" s="2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s="2" t="s">
        <v>50</v>
      </c>
      <c r="C8">
        <v>1298130</v>
      </c>
      <c r="D8" t="s">
        <v>20</v>
      </c>
      <c r="E8" s="2">
        <v>23</v>
      </c>
      <c r="F8" s="2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s="2" t="s">
        <v>61</v>
      </c>
      <c r="C9">
        <v>5561216</v>
      </c>
      <c r="D9" t="s">
        <v>20</v>
      </c>
      <c r="E9" s="2">
        <v>70</v>
      </c>
      <c r="F9" s="2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s="2" t="s">
        <v>64</v>
      </c>
      <c r="C10">
        <v>2935263</v>
      </c>
      <c r="D10" t="s">
        <v>20</v>
      </c>
      <c r="E10" s="2">
        <v>75</v>
      </c>
      <c r="F10" s="2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s="2" t="s">
        <v>67</v>
      </c>
      <c r="C11">
        <v>2648970</v>
      </c>
      <c r="D11" t="s">
        <v>20</v>
      </c>
      <c r="E11" s="2">
        <v>43</v>
      </c>
      <c r="F11" s="2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s="2" t="s">
        <v>67</v>
      </c>
      <c r="C12">
        <v>2648970</v>
      </c>
      <c r="D12" t="s">
        <v>20</v>
      </c>
      <c r="E12" s="2">
        <v>76</v>
      </c>
      <c r="F12" s="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s="2" t="s">
        <v>67</v>
      </c>
      <c r="C13">
        <v>2648970</v>
      </c>
      <c r="D13" t="s">
        <v>20</v>
      </c>
      <c r="E13" s="2">
        <v>45</v>
      </c>
      <c r="F13" s="2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s="2" t="s">
        <v>77</v>
      </c>
      <c r="C14">
        <v>265357</v>
      </c>
      <c r="D14" t="s">
        <v>20</v>
      </c>
      <c r="E14" s="2">
        <v>18</v>
      </c>
      <c r="F14" s="2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s="2" t="s">
        <v>81</v>
      </c>
      <c r="C15">
        <v>9268874</v>
      </c>
      <c r="D15" t="s">
        <v>51</v>
      </c>
      <c r="E15" s="2">
        <v>44</v>
      </c>
      <c r="F15" s="2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s="2" t="s">
        <v>83</v>
      </c>
      <c r="C16">
        <v>442660</v>
      </c>
      <c r="D16" t="s">
        <v>20</v>
      </c>
      <c r="E16" s="2">
        <v>52</v>
      </c>
      <c r="F16" s="2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s="2" t="s">
        <v>87</v>
      </c>
      <c r="C17">
        <v>7482261</v>
      </c>
      <c r="D17" t="s">
        <v>20</v>
      </c>
      <c r="E17" s="2">
        <v>18</v>
      </c>
      <c r="F17" s="2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s="2" t="s">
        <v>92</v>
      </c>
      <c r="C18">
        <v>7039962</v>
      </c>
      <c r="D18" t="s">
        <v>51</v>
      </c>
      <c r="E18" s="2">
        <v>30</v>
      </c>
      <c r="F18" s="2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s="2" t="s">
        <v>96</v>
      </c>
      <c r="C19">
        <v>3422488</v>
      </c>
      <c r="D19" t="s">
        <v>20</v>
      </c>
      <c r="E19" s="2">
        <v>48</v>
      </c>
      <c r="F19" s="2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s="2" t="s">
        <v>101</v>
      </c>
      <c r="C20">
        <v>8974687</v>
      </c>
      <c r="D20" t="s">
        <v>51</v>
      </c>
      <c r="E20" s="2">
        <v>24</v>
      </c>
      <c r="F20" s="2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s="2" t="s">
        <v>104</v>
      </c>
      <c r="C21">
        <v>244536</v>
      </c>
      <c r="D21" t="s">
        <v>20</v>
      </c>
      <c r="E21" s="2">
        <v>46</v>
      </c>
      <c r="F21" s="2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s="2" t="s">
        <v>107</v>
      </c>
      <c r="C22">
        <v>4376789</v>
      </c>
      <c r="D22" t="s">
        <v>20</v>
      </c>
      <c r="E22" s="2">
        <v>43</v>
      </c>
      <c r="F22" s="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s="2" t="s">
        <v>112</v>
      </c>
      <c r="C23">
        <v>1943310</v>
      </c>
      <c r="D23" t="s">
        <v>51</v>
      </c>
      <c r="E23" s="2">
        <v>31</v>
      </c>
      <c r="F23" s="2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s="2" t="s">
        <v>115</v>
      </c>
      <c r="C24">
        <v>950590</v>
      </c>
      <c r="D24" t="s">
        <v>51</v>
      </c>
      <c r="E24" s="2">
        <v>30</v>
      </c>
      <c r="F24" s="2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s="2" t="s">
        <v>118</v>
      </c>
      <c r="C25">
        <v>3935670</v>
      </c>
      <c r="D25" t="s">
        <v>20</v>
      </c>
      <c r="E25" s="2">
        <v>19</v>
      </c>
      <c r="F25" s="2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s="2" t="s">
        <v>121</v>
      </c>
      <c r="C26">
        <v>398999</v>
      </c>
      <c r="D26" t="s">
        <v>20</v>
      </c>
      <c r="E26" s="2">
        <v>37</v>
      </c>
      <c r="F26" s="2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s="2" t="s">
        <v>123</v>
      </c>
      <c r="C27">
        <v>5438780</v>
      </c>
      <c r="D27" t="s">
        <v>20</v>
      </c>
      <c r="E27" s="2">
        <v>37</v>
      </c>
      <c r="F27" s="2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s="2" t="s">
        <v>127</v>
      </c>
      <c r="C28">
        <v>8343960</v>
      </c>
      <c r="D28" t="s">
        <v>20</v>
      </c>
      <c r="E28" s="2">
        <v>62</v>
      </c>
      <c r="F28" s="2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s="2" t="s">
        <v>130</v>
      </c>
      <c r="C29">
        <v>986513</v>
      </c>
      <c r="D29" t="s">
        <v>51</v>
      </c>
      <c r="E29" s="2">
        <v>20</v>
      </c>
      <c r="F29" s="2" t="str">
        <f t="shared" si="0"/>
        <v>ADULT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s="2" t="s">
        <v>134</v>
      </c>
      <c r="C30">
        <v>947452</v>
      </c>
      <c r="D30" t="s">
        <v>51</v>
      </c>
      <c r="E30" s="2">
        <v>77</v>
      </c>
      <c r="F30" s="2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s="2" t="s">
        <v>136</v>
      </c>
      <c r="C31">
        <v>1326018</v>
      </c>
      <c r="D31" t="s">
        <v>51</v>
      </c>
      <c r="E31" s="2">
        <v>26</v>
      </c>
      <c r="F31" s="2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s="2" t="s">
        <v>139</v>
      </c>
      <c r="C32">
        <v>9281717</v>
      </c>
      <c r="D32" t="s">
        <v>51</v>
      </c>
      <c r="E32" s="2">
        <v>40</v>
      </c>
      <c r="F32" s="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s="2" t="s">
        <v>142</v>
      </c>
      <c r="C33">
        <v>6866119</v>
      </c>
      <c r="D33" t="s">
        <v>51</v>
      </c>
      <c r="E33" s="2">
        <v>52</v>
      </c>
      <c r="F33" s="2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s="2" t="s">
        <v>146</v>
      </c>
      <c r="C34">
        <v>9400852</v>
      </c>
      <c r="D34" t="s">
        <v>20</v>
      </c>
      <c r="E34" s="2">
        <v>38</v>
      </c>
      <c r="F34" s="2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s="2" t="s">
        <v>149</v>
      </c>
      <c r="C35">
        <v>2606836</v>
      </c>
      <c r="D35" t="s">
        <v>51</v>
      </c>
      <c r="E35" s="2">
        <v>39</v>
      </c>
      <c r="F35" s="2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s="2" t="s">
        <v>151</v>
      </c>
      <c r="C36">
        <v>8481179</v>
      </c>
      <c r="D36" t="s">
        <v>51</v>
      </c>
      <c r="E36" s="2">
        <v>37</v>
      </c>
      <c r="F36" s="2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s="2" t="s">
        <v>153</v>
      </c>
      <c r="C37">
        <v>9686095</v>
      </c>
      <c r="D37" t="s">
        <v>20</v>
      </c>
      <c r="E37" s="2">
        <v>73</v>
      </c>
      <c r="F37" s="2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s="2" t="s">
        <v>156</v>
      </c>
      <c r="C38">
        <v>9033015</v>
      </c>
      <c r="D38" t="s">
        <v>20</v>
      </c>
      <c r="E38" s="2">
        <v>41</v>
      </c>
      <c r="F38" s="2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s="2" t="s">
        <v>159</v>
      </c>
      <c r="C39">
        <v>6932218</v>
      </c>
      <c r="D39" t="s">
        <v>20</v>
      </c>
      <c r="E39" s="2">
        <v>41</v>
      </c>
      <c r="F39" s="2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s="2" t="s">
        <v>162</v>
      </c>
      <c r="C40">
        <v>8796291</v>
      </c>
      <c r="D40" t="s">
        <v>20</v>
      </c>
      <c r="E40" s="2">
        <v>35</v>
      </c>
      <c r="F40" s="2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s="2" t="s">
        <v>164</v>
      </c>
      <c r="C41">
        <v>9654105</v>
      </c>
      <c r="D41" t="s">
        <v>20</v>
      </c>
      <c r="E41" s="2">
        <v>72</v>
      </c>
      <c r="F41" s="2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s="2" t="s">
        <v>166</v>
      </c>
      <c r="C42">
        <v>637532</v>
      </c>
      <c r="D42" t="s">
        <v>51</v>
      </c>
      <c r="E42" s="2">
        <v>39</v>
      </c>
      <c r="F42" s="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s="2" t="s">
        <v>166</v>
      </c>
      <c r="C43">
        <v>637532</v>
      </c>
      <c r="D43" t="s">
        <v>20</v>
      </c>
      <c r="E43" s="2">
        <v>39</v>
      </c>
      <c r="F43" s="2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s="2" t="s">
        <v>170</v>
      </c>
      <c r="C44">
        <v>3393819</v>
      </c>
      <c r="D44" t="s">
        <v>20</v>
      </c>
      <c r="E44" s="2">
        <v>44</v>
      </c>
      <c r="F44" s="2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s="2" t="s">
        <v>172</v>
      </c>
      <c r="C45">
        <v>5673590</v>
      </c>
      <c r="D45" t="s">
        <v>20</v>
      </c>
      <c r="E45" s="2">
        <v>22</v>
      </c>
      <c r="F45" s="2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s="2" t="s">
        <v>175</v>
      </c>
      <c r="C46">
        <v>5846829</v>
      </c>
      <c r="D46" t="s">
        <v>20</v>
      </c>
      <c r="E46" s="2">
        <v>64</v>
      </c>
      <c r="F46" s="2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s="2" t="s">
        <v>178</v>
      </c>
      <c r="C47">
        <v>4087298</v>
      </c>
      <c r="D47" t="s">
        <v>20</v>
      </c>
      <c r="E47" s="2">
        <v>30</v>
      </c>
      <c r="F47" s="2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s="2" t="s">
        <v>181</v>
      </c>
      <c r="C48">
        <v>7694743</v>
      </c>
      <c r="D48" t="s">
        <v>20</v>
      </c>
      <c r="E48" s="2">
        <v>46</v>
      </c>
      <c r="F48" s="2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s="2" t="s">
        <v>183</v>
      </c>
      <c r="C49">
        <v>8068610</v>
      </c>
      <c r="D49" t="s">
        <v>20</v>
      </c>
      <c r="E49" s="2">
        <v>48</v>
      </c>
      <c r="F49" s="2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s="2" t="s">
        <v>185</v>
      </c>
      <c r="C50">
        <v>7917674</v>
      </c>
      <c r="D50" t="s">
        <v>20</v>
      </c>
      <c r="E50" s="2">
        <v>25</v>
      </c>
      <c r="F50" s="2" t="str">
        <f t="shared" si="0"/>
        <v>ADULT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s="2" t="s">
        <v>188</v>
      </c>
      <c r="C51">
        <v>2709798</v>
      </c>
      <c r="D51" t="s">
        <v>51</v>
      </c>
      <c r="E51" s="2">
        <v>35</v>
      </c>
      <c r="F51" s="2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s="2" t="s">
        <v>191</v>
      </c>
      <c r="C52">
        <v>4213846</v>
      </c>
      <c r="D52" t="s">
        <v>20</v>
      </c>
      <c r="E52" s="2">
        <v>27</v>
      </c>
      <c r="F52" s="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s="2" t="s">
        <v>193</v>
      </c>
      <c r="C53">
        <v>7381557</v>
      </c>
      <c r="D53" t="s">
        <v>20</v>
      </c>
      <c r="E53" s="2">
        <v>21</v>
      </c>
      <c r="F53" s="2" t="str">
        <f t="shared" si="0"/>
        <v>ADULT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s="2" t="s">
        <v>195</v>
      </c>
      <c r="C54">
        <v>817885</v>
      </c>
      <c r="D54" t="s">
        <v>20</v>
      </c>
      <c r="E54" s="2">
        <v>43</v>
      </c>
      <c r="F54" s="2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s="2" t="s">
        <v>198</v>
      </c>
      <c r="C55">
        <v>2439278</v>
      </c>
      <c r="D55" t="s">
        <v>51</v>
      </c>
      <c r="E55" s="2">
        <v>39</v>
      </c>
      <c r="F55" s="2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s="2" t="s">
        <v>201</v>
      </c>
      <c r="C56">
        <v>8874360</v>
      </c>
      <c r="D56" t="s">
        <v>51</v>
      </c>
      <c r="E56" s="2">
        <v>23</v>
      </c>
      <c r="F56" s="2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s="2" t="s">
        <v>203</v>
      </c>
      <c r="C57">
        <v>4675134</v>
      </c>
      <c r="D57" t="s">
        <v>20</v>
      </c>
      <c r="E57" s="2">
        <v>58</v>
      </c>
      <c r="F57" s="2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s="2" t="s">
        <v>205</v>
      </c>
      <c r="C58">
        <v>9907523</v>
      </c>
      <c r="D58" t="s">
        <v>51</v>
      </c>
      <c r="E58" s="2">
        <v>27</v>
      </c>
      <c r="F58" s="2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s="2" t="s">
        <v>205</v>
      </c>
      <c r="C59">
        <v>9907523</v>
      </c>
      <c r="D59" t="s">
        <v>20</v>
      </c>
      <c r="E59" s="2">
        <v>38</v>
      </c>
      <c r="F59" s="2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s="2" t="s">
        <v>212</v>
      </c>
      <c r="C60">
        <v>7643005</v>
      </c>
      <c r="D60" t="s">
        <v>51</v>
      </c>
      <c r="E60" s="2">
        <v>75</v>
      </c>
      <c r="F60" s="2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s="2" t="s">
        <v>214</v>
      </c>
      <c r="C61">
        <v>381223</v>
      </c>
      <c r="D61" t="s">
        <v>51</v>
      </c>
      <c r="E61" s="2">
        <v>47</v>
      </c>
      <c r="F61" s="2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s="2" t="s">
        <v>216</v>
      </c>
      <c r="C62">
        <v>8538186</v>
      </c>
      <c r="D62" t="s">
        <v>20</v>
      </c>
      <c r="E62" s="2">
        <v>62</v>
      </c>
      <c r="F62" s="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s="2" t="s">
        <v>219</v>
      </c>
      <c r="C63">
        <v>1785530</v>
      </c>
      <c r="D63" t="s">
        <v>20</v>
      </c>
      <c r="E63" s="2">
        <v>42</v>
      </c>
      <c r="F63" s="2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s="2" t="s">
        <v>222</v>
      </c>
      <c r="C64">
        <v>824767</v>
      </c>
      <c r="D64" t="s">
        <v>20</v>
      </c>
      <c r="E64" s="2">
        <v>34</v>
      </c>
      <c r="F64" s="2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s="2" t="s">
        <v>224</v>
      </c>
      <c r="C65">
        <v>8169153</v>
      </c>
      <c r="D65" t="s">
        <v>20</v>
      </c>
      <c r="E65" s="2">
        <v>20</v>
      </c>
      <c r="F65" s="2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s="2" t="s">
        <v>227</v>
      </c>
      <c r="C66">
        <v>5169174</v>
      </c>
      <c r="D66" t="s">
        <v>20</v>
      </c>
      <c r="E66" s="2">
        <v>44</v>
      </c>
      <c r="F66" s="2" t="str">
        <f t="shared" ref="F66:F129" si="2">IF(E66&gt;=50, "SENIOR", IF(E66&gt;=20, "ADULT", IF(E66&lt;20, "TEENAGER")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s="2" t="s">
        <v>231</v>
      </c>
      <c r="C67">
        <v>2130722</v>
      </c>
      <c r="D67" t="s">
        <v>20</v>
      </c>
      <c r="E67" s="2">
        <v>24</v>
      </c>
      <c r="F67" s="2" t="str">
        <f t="shared" si="2"/>
        <v>ADULT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s="2" t="s">
        <v>233</v>
      </c>
      <c r="C68">
        <v>8399604</v>
      </c>
      <c r="D68" t="s">
        <v>20</v>
      </c>
      <c r="E68" s="2">
        <v>31</v>
      </c>
      <c r="F68" s="2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s="2" t="s">
        <v>235</v>
      </c>
      <c r="C69">
        <v>8213196</v>
      </c>
      <c r="D69" t="s">
        <v>51</v>
      </c>
      <c r="E69" s="2">
        <v>75</v>
      </c>
      <c r="F69" s="2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s="2" t="s">
        <v>239</v>
      </c>
      <c r="C70">
        <v>3286680</v>
      </c>
      <c r="D70" t="s">
        <v>20</v>
      </c>
      <c r="E70" s="2">
        <v>46</v>
      </c>
      <c r="F70" s="2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s="2" t="s">
        <v>242</v>
      </c>
      <c r="C71">
        <v>6014983</v>
      </c>
      <c r="D71" t="s">
        <v>51</v>
      </c>
      <c r="E71" s="2">
        <v>48</v>
      </c>
      <c r="F71" s="2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s="2" t="s">
        <v>244</v>
      </c>
      <c r="C72">
        <v>6950860</v>
      </c>
      <c r="D72" t="s">
        <v>20</v>
      </c>
      <c r="E72" s="2">
        <v>26</v>
      </c>
      <c r="F72" s="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s="2" t="s">
        <v>248</v>
      </c>
      <c r="C73">
        <v>7030051</v>
      </c>
      <c r="D73" t="s">
        <v>20</v>
      </c>
      <c r="E73" s="2">
        <v>36</v>
      </c>
      <c r="F73" s="2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s="2" t="s">
        <v>250</v>
      </c>
      <c r="C74">
        <v>6041386</v>
      </c>
      <c r="D74" t="s">
        <v>51</v>
      </c>
      <c r="E74" s="2">
        <v>23</v>
      </c>
      <c r="F74" s="2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s="2" t="s">
        <v>252</v>
      </c>
      <c r="C75">
        <v>7958450</v>
      </c>
      <c r="D75" t="s">
        <v>51</v>
      </c>
      <c r="E75" s="2">
        <v>32</v>
      </c>
      <c r="F75" s="2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s="2" t="s">
        <v>255</v>
      </c>
      <c r="C76">
        <v>7814128</v>
      </c>
      <c r="D76" t="s">
        <v>20</v>
      </c>
      <c r="E76" s="2">
        <v>26</v>
      </c>
      <c r="F76" s="2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s="2" t="s">
        <v>258</v>
      </c>
      <c r="C77">
        <v>9793483</v>
      </c>
      <c r="D77" t="s">
        <v>51</v>
      </c>
      <c r="E77" s="2">
        <v>45</v>
      </c>
      <c r="F77" s="2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s="2" t="s">
        <v>260</v>
      </c>
      <c r="C78">
        <v>5297818</v>
      </c>
      <c r="D78" t="s">
        <v>20</v>
      </c>
      <c r="E78" s="2">
        <v>49</v>
      </c>
      <c r="F78" s="2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s="2" t="s">
        <v>263</v>
      </c>
      <c r="C79">
        <v>2070545</v>
      </c>
      <c r="D79" t="s">
        <v>20</v>
      </c>
      <c r="E79" s="2">
        <v>21</v>
      </c>
      <c r="F79" s="2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s="2" t="s">
        <v>266</v>
      </c>
      <c r="C80">
        <v>1756314</v>
      </c>
      <c r="D80" t="s">
        <v>20</v>
      </c>
      <c r="E80" s="2">
        <v>39</v>
      </c>
      <c r="F80" s="2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s="2" t="s">
        <v>268</v>
      </c>
      <c r="C81">
        <v>8786932</v>
      </c>
      <c r="D81" t="s">
        <v>51</v>
      </c>
      <c r="E81" s="2">
        <v>55</v>
      </c>
      <c r="F81" s="2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s="2" t="s">
        <v>271</v>
      </c>
      <c r="C82">
        <v>8573929</v>
      </c>
      <c r="D82" t="s">
        <v>20</v>
      </c>
      <c r="E82" s="2">
        <v>30</v>
      </c>
      <c r="F82" s="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s="2" t="s">
        <v>271</v>
      </c>
      <c r="C83">
        <v>8573929</v>
      </c>
      <c r="D83" t="s">
        <v>20</v>
      </c>
      <c r="E83" s="2">
        <v>46</v>
      </c>
      <c r="F83" s="2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s="2" t="s">
        <v>275</v>
      </c>
      <c r="C84">
        <v>8980704</v>
      </c>
      <c r="D84" t="s">
        <v>20</v>
      </c>
      <c r="E84" s="2">
        <v>59</v>
      </c>
      <c r="F84" s="2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s="2" t="s">
        <v>278</v>
      </c>
      <c r="C85">
        <v>2516658</v>
      </c>
      <c r="D85" t="s">
        <v>20</v>
      </c>
      <c r="E85" s="2">
        <v>55</v>
      </c>
      <c r="F85" s="2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s="2" t="s">
        <v>280</v>
      </c>
      <c r="C86">
        <v>105497</v>
      </c>
      <c r="D86" t="s">
        <v>20</v>
      </c>
      <c r="E86" s="2">
        <v>37</v>
      </c>
      <c r="F86" s="2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s="2" t="s">
        <v>283</v>
      </c>
      <c r="C87">
        <v>6468339</v>
      </c>
      <c r="D87" t="s">
        <v>51</v>
      </c>
      <c r="E87" s="2">
        <v>19</v>
      </c>
      <c r="F87" s="2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s="2" t="s">
        <v>285</v>
      </c>
      <c r="C88">
        <v>6702100</v>
      </c>
      <c r="D88" t="s">
        <v>20</v>
      </c>
      <c r="E88" s="2">
        <v>49</v>
      </c>
      <c r="F88" s="2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s="2" t="s">
        <v>288</v>
      </c>
      <c r="C89">
        <v>6243782</v>
      </c>
      <c r="D89" t="s">
        <v>20</v>
      </c>
      <c r="E89" s="2">
        <v>33</v>
      </c>
      <c r="F89" s="2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s="2" t="s">
        <v>291</v>
      </c>
      <c r="C90">
        <v>3641651</v>
      </c>
      <c r="D90" t="s">
        <v>51</v>
      </c>
      <c r="E90" s="2">
        <v>22</v>
      </c>
      <c r="F90" s="2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s="2" t="s">
        <v>293</v>
      </c>
      <c r="C91">
        <v>7662369</v>
      </c>
      <c r="D91" t="s">
        <v>20</v>
      </c>
      <c r="E91" s="2">
        <v>18</v>
      </c>
      <c r="F91" s="2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s="2" t="s">
        <v>296</v>
      </c>
      <c r="C92">
        <v>8575376</v>
      </c>
      <c r="D92" t="s">
        <v>20</v>
      </c>
      <c r="E92" s="2">
        <v>32</v>
      </c>
      <c r="F92" s="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s="2" t="s">
        <v>298</v>
      </c>
      <c r="C93">
        <v>7384618</v>
      </c>
      <c r="D93" t="s">
        <v>20</v>
      </c>
      <c r="E93" s="2">
        <v>48</v>
      </c>
      <c r="F93" s="2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s="2" t="s">
        <v>298</v>
      </c>
      <c r="C94">
        <v>7384618</v>
      </c>
      <c r="D94" t="s">
        <v>20</v>
      </c>
      <c r="E94" s="2">
        <v>36</v>
      </c>
      <c r="F94" s="2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s="2" t="s">
        <v>301</v>
      </c>
      <c r="C95">
        <v>3542194</v>
      </c>
      <c r="D95" t="s">
        <v>20</v>
      </c>
      <c r="E95" s="2">
        <v>20</v>
      </c>
      <c r="F95" s="2" t="str">
        <f t="shared" si="2"/>
        <v>ADULT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s="2" t="s">
        <v>304</v>
      </c>
      <c r="C96">
        <v>6859790</v>
      </c>
      <c r="D96" t="s">
        <v>20</v>
      </c>
      <c r="E96" s="2">
        <v>48</v>
      </c>
      <c r="F96" s="2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s="2" t="s">
        <v>306</v>
      </c>
      <c r="C97">
        <v>347306</v>
      </c>
      <c r="D97" t="s">
        <v>20</v>
      </c>
      <c r="E97" s="2">
        <v>66</v>
      </c>
      <c r="F97" s="2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s="2" t="s">
        <v>308</v>
      </c>
      <c r="C98">
        <v>7048232</v>
      </c>
      <c r="D98" t="s">
        <v>20</v>
      </c>
      <c r="E98" s="2">
        <v>60</v>
      </c>
      <c r="F98" s="2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s="2" t="s">
        <v>312</v>
      </c>
      <c r="C99">
        <v>5516090</v>
      </c>
      <c r="D99" t="s">
        <v>51</v>
      </c>
      <c r="E99" s="2">
        <v>47</v>
      </c>
      <c r="F99" s="2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s="2" t="s">
        <v>315</v>
      </c>
      <c r="C100">
        <v>294848</v>
      </c>
      <c r="D100" t="s">
        <v>20</v>
      </c>
      <c r="E100" s="2">
        <v>19</v>
      </c>
      <c r="F100" s="2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s="2" t="s">
        <v>317</v>
      </c>
      <c r="C101">
        <v>6522716</v>
      </c>
      <c r="D101" t="s">
        <v>51</v>
      </c>
      <c r="E101" s="2">
        <v>48</v>
      </c>
      <c r="F101" s="2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s="2" t="s">
        <v>317</v>
      </c>
      <c r="C102">
        <v>6522716</v>
      </c>
      <c r="D102" t="s">
        <v>51</v>
      </c>
      <c r="E102" s="2">
        <v>78</v>
      </c>
      <c r="F102" s="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s="2" t="s">
        <v>320</v>
      </c>
      <c r="C103">
        <v>3094141</v>
      </c>
      <c r="D103" t="s">
        <v>20</v>
      </c>
      <c r="E103" s="2">
        <v>40</v>
      </c>
      <c r="F103" s="2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s="2" t="s">
        <v>322</v>
      </c>
      <c r="C104">
        <v>8966819</v>
      </c>
      <c r="D104" t="s">
        <v>20</v>
      </c>
      <c r="E104" s="2">
        <v>38</v>
      </c>
      <c r="F104" s="2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s="2" t="s">
        <v>325</v>
      </c>
      <c r="C105">
        <v>2716293</v>
      </c>
      <c r="D105" t="s">
        <v>20</v>
      </c>
      <c r="E105" s="2">
        <v>21</v>
      </c>
      <c r="F105" s="2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s="2" t="s">
        <v>327</v>
      </c>
      <c r="C106">
        <v>9848998</v>
      </c>
      <c r="D106" t="s">
        <v>20</v>
      </c>
      <c r="E106" s="2">
        <v>38</v>
      </c>
      <c r="F106" s="2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s="2" t="s">
        <v>330</v>
      </c>
      <c r="C107">
        <v>6592212</v>
      </c>
      <c r="D107" t="s">
        <v>20</v>
      </c>
      <c r="E107" s="2">
        <v>25</v>
      </c>
      <c r="F107" s="2" t="str">
        <f t="shared" si="2"/>
        <v>ADULT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s="2" t="s">
        <v>333</v>
      </c>
      <c r="C108">
        <v>5467416</v>
      </c>
      <c r="D108" t="s">
        <v>20</v>
      </c>
      <c r="E108" s="2">
        <v>35</v>
      </c>
      <c r="F108" s="2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s="2" t="s">
        <v>336</v>
      </c>
      <c r="C109">
        <v>1265802</v>
      </c>
      <c r="D109" t="s">
        <v>20</v>
      </c>
      <c r="E109" s="2">
        <v>23</v>
      </c>
      <c r="F109" s="2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s="2" t="s">
        <v>339</v>
      </c>
      <c r="C110">
        <v>9585512</v>
      </c>
      <c r="D110" t="s">
        <v>20</v>
      </c>
      <c r="E110" s="2">
        <v>61</v>
      </c>
      <c r="F110" s="2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s="2" t="s">
        <v>342</v>
      </c>
      <c r="C111">
        <v>6513430</v>
      </c>
      <c r="D111" t="s">
        <v>20</v>
      </c>
      <c r="E111" s="2">
        <v>40</v>
      </c>
      <c r="F111" s="2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s="2" t="s">
        <v>344</v>
      </c>
      <c r="C112">
        <v>7694216</v>
      </c>
      <c r="D112" t="s">
        <v>51</v>
      </c>
      <c r="E112" s="2">
        <v>32</v>
      </c>
      <c r="F112" s="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s="2" t="s">
        <v>347</v>
      </c>
      <c r="C113">
        <v>5911668</v>
      </c>
      <c r="D113" t="s">
        <v>20</v>
      </c>
      <c r="E113" s="2">
        <v>31</v>
      </c>
      <c r="F113" s="2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s="2" t="s">
        <v>349</v>
      </c>
      <c r="C114">
        <v>5364170</v>
      </c>
      <c r="D114" t="s">
        <v>20</v>
      </c>
      <c r="E114" s="2">
        <v>29</v>
      </c>
      <c r="F114" s="2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s="2" t="s">
        <v>351</v>
      </c>
      <c r="C115">
        <v>3614770</v>
      </c>
      <c r="D115" t="s">
        <v>20</v>
      </c>
      <c r="E115" s="2">
        <v>27</v>
      </c>
      <c r="F115" s="2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s="2" t="s">
        <v>353</v>
      </c>
      <c r="C116">
        <v>1246579</v>
      </c>
      <c r="D116" t="s">
        <v>20</v>
      </c>
      <c r="E116" s="2">
        <v>48</v>
      </c>
      <c r="F116" s="2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s="2" t="s">
        <v>356</v>
      </c>
      <c r="C117">
        <v>6695683</v>
      </c>
      <c r="D117" t="s">
        <v>51</v>
      </c>
      <c r="E117" s="2">
        <v>30</v>
      </c>
      <c r="F117" s="2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s="2" t="s">
        <v>359</v>
      </c>
      <c r="C118">
        <v>1994186</v>
      </c>
      <c r="D118" t="s">
        <v>51</v>
      </c>
      <c r="E118" s="2">
        <v>71</v>
      </c>
      <c r="F118" s="2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s="2" t="s">
        <v>361</v>
      </c>
      <c r="C119">
        <v>172471</v>
      </c>
      <c r="D119" t="s">
        <v>20</v>
      </c>
      <c r="E119" s="2">
        <v>41</v>
      </c>
      <c r="F119" s="2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s="2" t="s">
        <v>364</v>
      </c>
      <c r="C120">
        <v>681598</v>
      </c>
      <c r="D120" t="s">
        <v>51</v>
      </c>
      <c r="E120" s="2">
        <v>28</v>
      </c>
      <c r="F120" s="2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s="2" t="s">
        <v>367</v>
      </c>
      <c r="C121">
        <v>1388772</v>
      </c>
      <c r="D121" t="s">
        <v>20</v>
      </c>
      <c r="E121" s="2">
        <v>19</v>
      </c>
      <c r="F121" s="2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s="2" t="s">
        <v>369</v>
      </c>
      <c r="C122">
        <v>3131740</v>
      </c>
      <c r="D122" t="s">
        <v>20</v>
      </c>
      <c r="E122" s="2">
        <v>25</v>
      </c>
      <c r="F122" s="2" t="str">
        <f t="shared" si="2"/>
        <v>ADULT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s="2" t="s">
        <v>371</v>
      </c>
      <c r="C123">
        <v>5496750</v>
      </c>
      <c r="D123" t="s">
        <v>20</v>
      </c>
      <c r="E123" s="2">
        <v>57</v>
      </c>
      <c r="F123" s="2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s="2" t="s">
        <v>371</v>
      </c>
      <c r="C124">
        <v>5496750</v>
      </c>
      <c r="D124" t="s">
        <v>20</v>
      </c>
      <c r="E124" s="2">
        <v>73</v>
      </c>
      <c r="F124" s="2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s="2" t="s">
        <v>375</v>
      </c>
      <c r="C125">
        <v>816846</v>
      </c>
      <c r="D125" t="s">
        <v>20</v>
      </c>
      <c r="E125" s="2">
        <v>50</v>
      </c>
      <c r="F125" s="2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s="2" t="s">
        <v>378</v>
      </c>
      <c r="C126">
        <v>278400</v>
      </c>
      <c r="D126" t="s">
        <v>20</v>
      </c>
      <c r="E126" s="2">
        <v>31</v>
      </c>
      <c r="F126" s="2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s="2" t="s">
        <v>380</v>
      </c>
      <c r="C127">
        <v>8079606</v>
      </c>
      <c r="D127" t="s">
        <v>51</v>
      </c>
      <c r="E127" s="2">
        <v>33</v>
      </c>
      <c r="F127" s="2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s="2" t="s">
        <v>382</v>
      </c>
      <c r="C128">
        <v>4636514</v>
      </c>
      <c r="D128" t="s">
        <v>20</v>
      </c>
      <c r="E128" s="2">
        <v>31</v>
      </c>
      <c r="F128" s="2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s="2" t="s">
        <v>385</v>
      </c>
      <c r="C129">
        <v>9847734</v>
      </c>
      <c r="D129" t="s">
        <v>20</v>
      </c>
      <c r="E129" s="2">
        <v>44</v>
      </c>
      <c r="F129" s="2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s="2" t="s">
        <v>388</v>
      </c>
      <c r="C130">
        <v>8860022</v>
      </c>
      <c r="D130" t="s">
        <v>20</v>
      </c>
      <c r="E130" s="2">
        <v>26</v>
      </c>
      <c r="F130" s="2" t="str">
        <f t="shared" ref="F130:F193" si="4">IF(E130&gt;=50, "SENIOR", IF(E130&gt;=20, "ADULT", IF(E130&lt;20, "TEENAGER")))</f>
        <v>ADULT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s="2" t="s">
        <v>390</v>
      </c>
      <c r="C131">
        <v>1669205</v>
      </c>
      <c r="D131" t="s">
        <v>20</v>
      </c>
      <c r="E131" s="2">
        <v>25</v>
      </c>
      <c r="F131" s="2" t="str">
        <f t="shared" si="4"/>
        <v>ADULT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s="2" t="s">
        <v>393</v>
      </c>
      <c r="C132">
        <v>6737238</v>
      </c>
      <c r="D132" t="s">
        <v>20</v>
      </c>
      <c r="E132" s="2">
        <v>49</v>
      </c>
      <c r="F132" s="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s="2" t="s">
        <v>395</v>
      </c>
      <c r="C133">
        <v>9605076</v>
      </c>
      <c r="D133" t="s">
        <v>51</v>
      </c>
      <c r="E133" s="2">
        <v>59</v>
      </c>
      <c r="F133" s="2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s="2" t="s">
        <v>398</v>
      </c>
      <c r="C134">
        <v>9542566</v>
      </c>
      <c r="D134" t="s">
        <v>20</v>
      </c>
      <c r="E134" s="2">
        <v>21</v>
      </c>
      <c r="F134" s="2" t="str">
        <f t="shared" si="4"/>
        <v>ADULT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s="2" t="s">
        <v>401</v>
      </c>
      <c r="C135">
        <v>1540604</v>
      </c>
      <c r="D135" t="s">
        <v>20</v>
      </c>
      <c r="E135" s="2">
        <v>31</v>
      </c>
      <c r="F135" s="2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s="2" t="s">
        <v>403</v>
      </c>
      <c r="C136">
        <v>9367631</v>
      </c>
      <c r="D136" t="s">
        <v>20</v>
      </c>
      <c r="E136" s="2">
        <v>34</v>
      </c>
      <c r="F136" s="2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s="2" t="s">
        <v>406</v>
      </c>
      <c r="C137">
        <v>595996</v>
      </c>
      <c r="D137" t="s">
        <v>51</v>
      </c>
      <c r="E137" s="2">
        <v>72</v>
      </c>
      <c r="F137" s="2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s="2" t="s">
        <v>410</v>
      </c>
      <c r="C138">
        <v>8256896</v>
      </c>
      <c r="D138" t="s">
        <v>51</v>
      </c>
      <c r="E138" s="2">
        <v>22</v>
      </c>
      <c r="F138" s="2" t="str">
        <f t="shared" si="4"/>
        <v>ADULT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s="2" t="s">
        <v>411</v>
      </c>
      <c r="C139">
        <v>1064158</v>
      </c>
      <c r="D139" t="s">
        <v>51</v>
      </c>
      <c r="E139" s="2">
        <v>35</v>
      </c>
      <c r="F139" s="2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s="2" t="s">
        <v>414</v>
      </c>
      <c r="C140">
        <v>2727693</v>
      </c>
      <c r="D140" t="s">
        <v>20</v>
      </c>
      <c r="E140" s="2">
        <v>31</v>
      </c>
      <c r="F140" s="2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s="2" t="s">
        <v>417</v>
      </c>
      <c r="C141">
        <v>6844452</v>
      </c>
      <c r="D141" t="s">
        <v>51</v>
      </c>
      <c r="E141" s="2">
        <v>34</v>
      </c>
      <c r="F141" s="2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s="2" t="s">
        <v>420</v>
      </c>
      <c r="C142">
        <v>6908439</v>
      </c>
      <c r="D142" t="s">
        <v>20</v>
      </c>
      <c r="E142" s="2">
        <v>46</v>
      </c>
      <c r="F142" s="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s="2" t="s">
        <v>423</v>
      </c>
      <c r="C143">
        <v>9626742</v>
      </c>
      <c r="D143" t="s">
        <v>51</v>
      </c>
      <c r="E143" s="2">
        <v>63</v>
      </c>
      <c r="F143" s="2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s="2" t="s">
        <v>426</v>
      </c>
      <c r="C144">
        <v>9383537</v>
      </c>
      <c r="D144" t="s">
        <v>20</v>
      </c>
      <c r="E144" s="2">
        <v>33</v>
      </c>
      <c r="F144" s="2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s="2" t="s">
        <v>429</v>
      </c>
      <c r="C145">
        <v>6048785</v>
      </c>
      <c r="D145" t="s">
        <v>20</v>
      </c>
      <c r="E145" s="2">
        <v>58</v>
      </c>
      <c r="F145" s="2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s="2" t="s">
        <v>431</v>
      </c>
      <c r="C146">
        <v>1040945</v>
      </c>
      <c r="D146" t="s">
        <v>20</v>
      </c>
      <c r="E146" s="2">
        <v>27</v>
      </c>
      <c r="F146" s="2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s="2" t="s">
        <v>434</v>
      </c>
      <c r="C147">
        <v>8224545</v>
      </c>
      <c r="D147" t="s">
        <v>51</v>
      </c>
      <c r="E147" s="2">
        <v>24</v>
      </c>
      <c r="F147" s="2" t="str">
        <f t="shared" si="4"/>
        <v>ADULT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s="2" t="s">
        <v>436</v>
      </c>
      <c r="C148">
        <v>8391201</v>
      </c>
      <c r="D148" t="s">
        <v>51</v>
      </c>
      <c r="E148" s="2">
        <v>45</v>
      </c>
      <c r="F148" s="2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s="2" t="s">
        <v>438</v>
      </c>
      <c r="C149">
        <v>2036568</v>
      </c>
      <c r="D149" t="s">
        <v>20</v>
      </c>
      <c r="E149" s="2">
        <v>22</v>
      </c>
      <c r="F149" s="2" t="str">
        <f t="shared" si="4"/>
        <v>ADULT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s="2" t="s">
        <v>440</v>
      </c>
      <c r="C150">
        <v>131231</v>
      </c>
      <c r="D150" t="s">
        <v>20</v>
      </c>
      <c r="E150" s="2">
        <v>42</v>
      </c>
      <c r="F150" s="2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s="2" t="s">
        <v>440</v>
      </c>
      <c r="C151">
        <v>131231</v>
      </c>
      <c r="D151" t="s">
        <v>20</v>
      </c>
      <c r="E151" s="2">
        <v>18</v>
      </c>
      <c r="F151" s="2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s="2" t="s">
        <v>444</v>
      </c>
      <c r="C152">
        <v>5387048</v>
      </c>
      <c r="D152" t="s">
        <v>20</v>
      </c>
      <c r="E152" s="2">
        <v>55</v>
      </c>
      <c r="F152" s="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s="2" t="s">
        <v>446</v>
      </c>
      <c r="C153">
        <v>4700322</v>
      </c>
      <c r="D153" t="s">
        <v>20</v>
      </c>
      <c r="E153" s="2">
        <v>25</v>
      </c>
      <c r="F153" s="2" t="str">
        <f t="shared" si="4"/>
        <v>ADULT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s="2" t="s">
        <v>448</v>
      </c>
      <c r="C154">
        <v>4774074</v>
      </c>
      <c r="D154" t="s">
        <v>51</v>
      </c>
      <c r="E154" s="2">
        <v>30</v>
      </c>
      <c r="F154" s="2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s="2" t="s">
        <v>450</v>
      </c>
      <c r="C155">
        <v>4236224</v>
      </c>
      <c r="D155" t="s">
        <v>20</v>
      </c>
      <c r="E155" s="2">
        <v>46</v>
      </c>
      <c r="F155" s="2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s="2" t="s">
        <v>452</v>
      </c>
      <c r="C156">
        <v>9698056</v>
      </c>
      <c r="D156" t="s">
        <v>51</v>
      </c>
      <c r="E156" s="2">
        <v>27</v>
      </c>
      <c r="F156" s="2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s="2" t="s">
        <v>454</v>
      </c>
      <c r="C157">
        <v>1092399</v>
      </c>
      <c r="D157" t="s">
        <v>20</v>
      </c>
      <c r="E157" s="2">
        <v>46</v>
      </c>
      <c r="F157" s="2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s="2" t="s">
        <v>456</v>
      </c>
      <c r="C158">
        <v>1867708</v>
      </c>
      <c r="D158" t="s">
        <v>51</v>
      </c>
      <c r="E158" s="2">
        <v>20</v>
      </c>
      <c r="F158" s="2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s="2" t="s">
        <v>458</v>
      </c>
      <c r="C159">
        <v>7163849</v>
      </c>
      <c r="D159" t="s">
        <v>20</v>
      </c>
      <c r="E159" s="2">
        <v>26</v>
      </c>
      <c r="F159" s="2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s="2" t="s">
        <v>461</v>
      </c>
      <c r="C160">
        <v>7372776</v>
      </c>
      <c r="D160" t="s">
        <v>51</v>
      </c>
      <c r="E160" s="2">
        <v>49</v>
      </c>
      <c r="F160" s="2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s="2" t="s">
        <v>463</v>
      </c>
      <c r="C161">
        <v>7757271</v>
      </c>
      <c r="D161" t="s">
        <v>20</v>
      </c>
      <c r="E161" s="2">
        <v>32</v>
      </c>
      <c r="F161" s="2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s="2" t="s">
        <v>466</v>
      </c>
      <c r="C162">
        <v>6304030</v>
      </c>
      <c r="D162" t="s">
        <v>20</v>
      </c>
      <c r="E162" s="2">
        <v>34</v>
      </c>
      <c r="F162" s="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s="2" t="s">
        <v>466</v>
      </c>
      <c r="C163">
        <v>6304030</v>
      </c>
      <c r="D163" t="s">
        <v>20</v>
      </c>
      <c r="E163" s="2">
        <v>28</v>
      </c>
      <c r="F163" s="2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s="2" t="s">
        <v>471</v>
      </c>
      <c r="C164">
        <v>7790665</v>
      </c>
      <c r="D164" t="s">
        <v>20</v>
      </c>
      <c r="E164" s="2">
        <v>36</v>
      </c>
      <c r="F164" s="2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s="2" t="s">
        <v>475</v>
      </c>
      <c r="C165">
        <v>5595686</v>
      </c>
      <c r="D165" t="s">
        <v>20</v>
      </c>
      <c r="E165" s="2">
        <v>73</v>
      </c>
      <c r="F165" s="2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s="2" t="s">
        <v>477</v>
      </c>
      <c r="C166">
        <v>8251665</v>
      </c>
      <c r="D166" t="s">
        <v>20</v>
      </c>
      <c r="E166" s="2">
        <v>56</v>
      </c>
      <c r="F166" s="2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s="2" t="s">
        <v>479</v>
      </c>
      <c r="C167">
        <v>7054852</v>
      </c>
      <c r="D167" t="s">
        <v>51</v>
      </c>
      <c r="E167" s="2">
        <v>73</v>
      </c>
      <c r="F167" s="2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s="2" t="s">
        <v>481</v>
      </c>
      <c r="C168">
        <v>1132538</v>
      </c>
      <c r="D168" t="s">
        <v>20</v>
      </c>
      <c r="E168" s="2">
        <v>18</v>
      </c>
      <c r="F168" s="2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s="2" t="s">
        <v>483</v>
      </c>
      <c r="C169">
        <v>2642921</v>
      </c>
      <c r="D169" t="s">
        <v>20</v>
      </c>
      <c r="E169" s="2">
        <v>48</v>
      </c>
      <c r="F169" s="2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s="2" t="s">
        <v>485</v>
      </c>
      <c r="C170">
        <v>6293095</v>
      </c>
      <c r="D170" t="s">
        <v>20</v>
      </c>
      <c r="E170" s="2">
        <v>28</v>
      </c>
      <c r="F170" s="2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s="2" t="s">
        <v>487</v>
      </c>
      <c r="C171">
        <v>2438137</v>
      </c>
      <c r="D171" t="s">
        <v>51</v>
      </c>
      <c r="E171" s="2">
        <v>74</v>
      </c>
      <c r="F171" s="2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s="2" t="s">
        <v>489</v>
      </c>
      <c r="C172">
        <v>6539984</v>
      </c>
      <c r="D172" t="s">
        <v>51</v>
      </c>
      <c r="E172" s="2">
        <v>40</v>
      </c>
      <c r="F172" s="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s="2" t="s">
        <v>491</v>
      </c>
      <c r="C173">
        <v>4740407</v>
      </c>
      <c r="D173" t="s">
        <v>51</v>
      </c>
      <c r="E173" s="2">
        <v>71</v>
      </c>
      <c r="F173" s="2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s="2" t="s">
        <v>493</v>
      </c>
      <c r="C174">
        <v>9159866</v>
      </c>
      <c r="D174" t="s">
        <v>51</v>
      </c>
      <c r="E174" s="2">
        <v>22</v>
      </c>
      <c r="F174" s="2" t="str">
        <f t="shared" si="4"/>
        <v>ADULT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s="2" t="s">
        <v>496</v>
      </c>
      <c r="C175">
        <v>1619866</v>
      </c>
      <c r="D175" t="s">
        <v>20</v>
      </c>
      <c r="E175" s="2">
        <v>18</v>
      </c>
      <c r="F175" s="2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s="2" t="s">
        <v>499</v>
      </c>
      <c r="C176">
        <v>6502399</v>
      </c>
      <c r="D176" t="s">
        <v>20</v>
      </c>
      <c r="E176" s="2">
        <v>48</v>
      </c>
      <c r="F176" s="2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s="2" t="s">
        <v>501</v>
      </c>
      <c r="C177">
        <v>7238770</v>
      </c>
      <c r="D177" t="s">
        <v>51</v>
      </c>
      <c r="E177" s="2">
        <v>24</v>
      </c>
      <c r="F177" s="2" t="str">
        <f t="shared" si="4"/>
        <v>ADULT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s="2" t="s">
        <v>503</v>
      </c>
      <c r="C178">
        <v>1376871</v>
      </c>
      <c r="D178" t="s">
        <v>51</v>
      </c>
      <c r="E178" s="2">
        <v>41</v>
      </c>
      <c r="F178" s="2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s="2" t="s">
        <v>505</v>
      </c>
      <c r="C179">
        <v>8257154</v>
      </c>
      <c r="D179" t="s">
        <v>51</v>
      </c>
      <c r="E179" s="2">
        <v>53</v>
      </c>
      <c r="F179" s="2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s="2" t="s">
        <v>507</v>
      </c>
      <c r="C180">
        <v>4145340</v>
      </c>
      <c r="D180" t="s">
        <v>51</v>
      </c>
      <c r="E180" s="2">
        <v>29</v>
      </c>
      <c r="F180" s="2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s="2" t="s">
        <v>511</v>
      </c>
      <c r="C181">
        <v>9073647</v>
      </c>
      <c r="D181" t="s">
        <v>20</v>
      </c>
      <c r="E181" s="2">
        <v>37</v>
      </c>
      <c r="F181" s="2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s="2" t="s">
        <v>513</v>
      </c>
      <c r="C182">
        <v>8882909</v>
      </c>
      <c r="D182" t="s">
        <v>20</v>
      </c>
      <c r="E182" s="2">
        <v>73</v>
      </c>
      <c r="F182" s="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s="2" t="s">
        <v>516</v>
      </c>
      <c r="C183">
        <v>9353236</v>
      </c>
      <c r="D183" t="s">
        <v>51</v>
      </c>
      <c r="E183" s="2">
        <v>42</v>
      </c>
      <c r="F183" s="2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s="2" t="s">
        <v>519</v>
      </c>
      <c r="C184">
        <v>8519920</v>
      </c>
      <c r="D184" t="s">
        <v>20</v>
      </c>
      <c r="E184" s="2">
        <v>33</v>
      </c>
      <c r="F184" s="2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s="2" t="s">
        <v>522</v>
      </c>
      <c r="C185">
        <v>9860710</v>
      </c>
      <c r="D185" t="s">
        <v>20</v>
      </c>
      <c r="E185" s="2">
        <v>29</v>
      </c>
      <c r="F185" s="2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s="2" t="s">
        <v>525</v>
      </c>
      <c r="C186">
        <v>9474390</v>
      </c>
      <c r="D186" t="s">
        <v>20</v>
      </c>
      <c r="E186" s="2">
        <v>39</v>
      </c>
      <c r="F186" s="2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s="2" t="s">
        <v>527</v>
      </c>
      <c r="C187">
        <v>5085571</v>
      </c>
      <c r="D187" t="s">
        <v>51</v>
      </c>
      <c r="E187" s="2">
        <v>42</v>
      </c>
      <c r="F187" s="2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s="2" t="s">
        <v>529</v>
      </c>
      <c r="C188">
        <v>9457709</v>
      </c>
      <c r="D188" t="s">
        <v>20</v>
      </c>
      <c r="E188" s="2">
        <v>59</v>
      </c>
      <c r="F188" s="2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s="2" t="s">
        <v>532</v>
      </c>
      <c r="C189">
        <v>2746120</v>
      </c>
      <c r="D189" t="s">
        <v>51</v>
      </c>
      <c r="E189" s="2">
        <v>46</v>
      </c>
      <c r="F189" s="2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s="2" t="s">
        <v>534</v>
      </c>
      <c r="C190">
        <v>1878389</v>
      </c>
      <c r="D190" t="s">
        <v>20</v>
      </c>
      <c r="E190" s="2">
        <v>48</v>
      </c>
      <c r="F190" s="2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s="2" t="s">
        <v>536</v>
      </c>
      <c r="C191">
        <v>476685</v>
      </c>
      <c r="D191" t="s">
        <v>51</v>
      </c>
      <c r="E191" s="2">
        <v>33</v>
      </c>
      <c r="F191" s="2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s="2" t="s">
        <v>536</v>
      </c>
      <c r="C192">
        <v>476685</v>
      </c>
      <c r="D192" t="s">
        <v>20</v>
      </c>
      <c r="E192" s="2">
        <v>22</v>
      </c>
      <c r="F192" s="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s="2" t="s">
        <v>539</v>
      </c>
      <c r="C193">
        <v>1845045</v>
      </c>
      <c r="D193" t="s">
        <v>20</v>
      </c>
      <c r="E193" s="2">
        <v>23</v>
      </c>
      <c r="F193" s="2" t="str">
        <f t="shared" si="4"/>
        <v>ADULT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s="2" t="s">
        <v>542</v>
      </c>
      <c r="C194">
        <v>9933073</v>
      </c>
      <c r="D194" t="s">
        <v>20</v>
      </c>
      <c r="E194" s="2">
        <v>42</v>
      </c>
      <c r="F194" s="2" t="str">
        <f t="shared" ref="F194:F257" si="6">IF(E194&gt;=50, "SENIOR", IF(E194&gt;=20, "ADULT", IF(E194&lt;20, "TEENAGER")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s="2" t="s">
        <v>544</v>
      </c>
      <c r="C195">
        <v>5497347</v>
      </c>
      <c r="D195" t="s">
        <v>20</v>
      </c>
      <c r="E195" s="2">
        <v>38</v>
      </c>
      <c r="F195" s="2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s="2" t="s">
        <v>547</v>
      </c>
      <c r="C196">
        <v>7912532</v>
      </c>
      <c r="D196" t="s">
        <v>20</v>
      </c>
      <c r="E196" s="2">
        <v>39</v>
      </c>
      <c r="F196" s="2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s="2" t="s">
        <v>550</v>
      </c>
      <c r="C197">
        <v>9766258</v>
      </c>
      <c r="D197" t="s">
        <v>20</v>
      </c>
      <c r="E197" s="2">
        <v>50</v>
      </c>
      <c r="F197" s="2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s="2" t="s">
        <v>551</v>
      </c>
      <c r="C198">
        <v>1473140</v>
      </c>
      <c r="D198" t="s">
        <v>51</v>
      </c>
      <c r="E198" s="2">
        <v>31</v>
      </c>
      <c r="F198" s="2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s="2" t="s">
        <v>553</v>
      </c>
      <c r="C199">
        <v>524091</v>
      </c>
      <c r="D199" t="s">
        <v>20</v>
      </c>
      <c r="E199" s="2">
        <v>33</v>
      </c>
      <c r="F199" s="2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s="2" t="s">
        <v>556</v>
      </c>
      <c r="C200">
        <v>6280655</v>
      </c>
      <c r="D200" t="s">
        <v>20</v>
      </c>
      <c r="E200" s="2">
        <v>23</v>
      </c>
      <c r="F200" s="2" t="str">
        <f t="shared" si="6"/>
        <v>ADULT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s="2" t="s">
        <v>558</v>
      </c>
      <c r="C201">
        <v>1920070</v>
      </c>
      <c r="D201" t="s">
        <v>51</v>
      </c>
      <c r="E201" s="2">
        <v>57</v>
      </c>
      <c r="F201" s="2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s="2" t="s">
        <v>561</v>
      </c>
      <c r="C202">
        <v>2265901</v>
      </c>
      <c r="D202" t="s">
        <v>20</v>
      </c>
      <c r="E202" s="2">
        <v>35</v>
      </c>
      <c r="F202" s="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s="2" t="s">
        <v>563</v>
      </c>
      <c r="C203">
        <v>476593</v>
      </c>
      <c r="D203" t="s">
        <v>20</v>
      </c>
      <c r="E203" s="2">
        <v>29</v>
      </c>
      <c r="F203" s="2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s="2" t="s">
        <v>563</v>
      </c>
      <c r="C204">
        <v>476593</v>
      </c>
      <c r="D204" t="s">
        <v>20</v>
      </c>
      <c r="E204" s="2">
        <v>69</v>
      </c>
      <c r="F204" s="2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s="2" t="s">
        <v>567</v>
      </c>
      <c r="C205">
        <v>8490583</v>
      </c>
      <c r="D205" t="s">
        <v>20</v>
      </c>
      <c r="E205" s="2">
        <v>49</v>
      </c>
      <c r="F205" s="2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s="2" t="s">
        <v>569</v>
      </c>
      <c r="C206">
        <v>5716384</v>
      </c>
      <c r="D206" t="s">
        <v>20</v>
      </c>
      <c r="E206" s="2">
        <v>31</v>
      </c>
      <c r="F206" s="2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s="2" t="s">
        <v>571</v>
      </c>
      <c r="C207">
        <v>5226206</v>
      </c>
      <c r="D207" t="s">
        <v>20</v>
      </c>
      <c r="E207" s="2">
        <v>38</v>
      </c>
      <c r="F207" s="2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s="2" t="s">
        <v>575</v>
      </c>
      <c r="C208">
        <v>3951365</v>
      </c>
      <c r="D208" t="s">
        <v>51</v>
      </c>
      <c r="E208" s="2">
        <v>46</v>
      </c>
      <c r="F208" s="2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s="2" t="s">
        <v>578</v>
      </c>
      <c r="C209">
        <v>2485702</v>
      </c>
      <c r="D209" t="s">
        <v>20</v>
      </c>
      <c r="E209" s="2">
        <v>46</v>
      </c>
      <c r="F209" s="2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s="2" t="s">
        <v>582</v>
      </c>
      <c r="C210">
        <v>5716802</v>
      </c>
      <c r="D210" t="s">
        <v>51</v>
      </c>
      <c r="E210" s="2">
        <v>68</v>
      </c>
      <c r="F210" s="2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s="2" t="s">
        <v>586</v>
      </c>
      <c r="C211">
        <v>8120045</v>
      </c>
      <c r="D211" t="s">
        <v>20</v>
      </c>
      <c r="E211" s="2">
        <v>20</v>
      </c>
      <c r="F211" s="2" t="str">
        <f t="shared" si="6"/>
        <v>ADULT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s="2" t="s">
        <v>589</v>
      </c>
      <c r="C212">
        <v>7328394</v>
      </c>
      <c r="D212" t="s">
        <v>20</v>
      </c>
      <c r="E212" s="2">
        <v>57</v>
      </c>
      <c r="F212" s="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s="2" t="s">
        <v>591</v>
      </c>
      <c r="C213">
        <v>6875530</v>
      </c>
      <c r="D213" t="s">
        <v>51</v>
      </c>
      <c r="E213" s="2">
        <v>21</v>
      </c>
      <c r="F213" s="2" t="str">
        <f t="shared" si="6"/>
        <v>ADULT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s="2" t="s">
        <v>593</v>
      </c>
      <c r="C214">
        <v>3453298</v>
      </c>
      <c r="D214" t="s">
        <v>51</v>
      </c>
      <c r="E214" s="2">
        <v>29</v>
      </c>
      <c r="F214" s="2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s="2" t="s">
        <v>595</v>
      </c>
      <c r="C215">
        <v>6898340</v>
      </c>
      <c r="D215" t="s">
        <v>20</v>
      </c>
      <c r="E215" s="2">
        <v>49</v>
      </c>
      <c r="F215" s="2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s="2" t="s">
        <v>598</v>
      </c>
      <c r="C216">
        <v>9867216</v>
      </c>
      <c r="D216" t="s">
        <v>20</v>
      </c>
      <c r="E216" s="2">
        <v>68</v>
      </c>
      <c r="F216" s="2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s="2" t="s">
        <v>600</v>
      </c>
      <c r="C217">
        <v>5042032</v>
      </c>
      <c r="D217" t="s">
        <v>20</v>
      </c>
      <c r="E217" s="2">
        <v>31</v>
      </c>
      <c r="F217" s="2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s="2" t="s">
        <v>602</v>
      </c>
      <c r="C218">
        <v>63406</v>
      </c>
      <c r="D218" t="s">
        <v>20</v>
      </c>
      <c r="E218" s="2">
        <v>19</v>
      </c>
      <c r="F218" s="2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s="2" t="s">
        <v>604</v>
      </c>
      <c r="C219">
        <v>8307667</v>
      </c>
      <c r="D219" t="s">
        <v>51</v>
      </c>
      <c r="E219" s="2">
        <v>30</v>
      </c>
      <c r="F219" s="2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s="2" t="s">
        <v>606</v>
      </c>
      <c r="C220">
        <v>7968627</v>
      </c>
      <c r="D220" t="s">
        <v>20</v>
      </c>
      <c r="E220" s="2">
        <v>26</v>
      </c>
      <c r="F220" s="2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s="2" t="s">
        <v>607</v>
      </c>
      <c r="C221">
        <v>5521742</v>
      </c>
      <c r="D221" t="s">
        <v>20</v>
      </c>
      <c r="E221" s="2">
        <v>29</v>
      </c>
      <c r="F221" s="2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s="2" t="s">
        <v>609</v>
      </c>
      <c r="C222">
        <v>5834744</v>
      </c>
      <c r="D222" t="s">
        <v>20</v>
      </c>
      <c r="E222" s="2">
        <v>66</v>
      </c>
      <c r="F222" s="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s="2" t="s">
        <v>612</v>
      </c>
      <c r="C223">
        <v>7465655</v>
      </c>
      <c r="D223" t="s">
        <v>20</v>
      </c>
      <c r="E223" s="2">
        <v>53</v>
      </c>
      <c r="F223" s="2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s="2" t="s">
        <v>615</v>
      </c>
      <c r="C224">
        <v>3665568</v>
      </c>
      <c r="D224" t="s">
        <v>20</v>
      </c>
      <c r="E224" s="2">
        <v>41</v>
      </c>
      <c r="F224" s="2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s="2" t="s">
        <v>618</v>
      </c>
      <c r="C225">
        <v>7420219</v>
      </c>
      <c r="D225" t="s">
        <v>51</v>
      </c>
      <c r="E225" s="2">
        <v>39</v>
      </c>
      <c r="F225" s="2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s="2" t="s">
        <v>620</v>
      </c>
      <c r="C226">
        <v>5160745</v>
      </c>
      <c r="D226" t="s">
        <v>20</v>
      </c>
      <c r="E226" s="2">
        <v>36</v>
      </c>
      <c r="F226" s="2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s="2" t="s">
        <v>622</v>
      </c>
      <c r="C227">
        <v>8985896</v>
      </c>
      <c r="D227" t="s">
        <v>51</v>
      </c>
      <c r="E227" s="2">
        <v>29</v>
      </c>
      <c r="F227" s="2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s="2" t="s">
        <v>624</v>
      </c>
      <c r="C228">
        <v>9796800</v>
      </c>
      <c r="D228" t="s">
        <v>20</v>
      </c>
      <c r="E228" s="2">
        <v>47</v>
      </c>
      <c r="F228" s="2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s="2" t="s">
        <v>627</v>
      </c>
      <c r="C229">
        <v>5617430</v>
      </c>
      <c r="D229" t="s">
        <v>20</v>
      </c>
      <c r="E229" s="2">
        <v>20</v>
      </c>
      <c r="F229" s="2" t="str">
        <f t="shared" si="6"/>
        <v>ADULT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s="2" t="s">
        <v>629</v>
      </c>
      <c r="C230">
        <v>8714035</v>
      </c>
      <c r="D230" t="s">
        <v>20</v>
      </c>
      <c r="E230" s="2">
        <v>44</v>
      </c>
      <c r="F230" s="2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s="2" t="s">
        <v>632</v>
      </c>
      <c r="C231">
        <v>1798937</v>
      </c>
      <c r="D231" t="s">
        <v>20</v>
      </c>
      <c r="E231" s="2">
        <v>38</v>
      </c>
      <c r="F231" s="2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s="2" t="s">
        <v>635</v>
      </c>
      <c r="C232">
        <v>2448060</v>
      </c>
      <c r="D232" t="s">
        <v>20</v>
      </c>
      <c r="E232" s="2">
        <v>28</v>
      </c>
      <c r="F232" s="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s="2" t="s">
        <v>635</v>
      </c>
      <c r="C233">
        <v>2448060</v>
      </c>
      <c r="D233" t="s">
        <v>20</v>
      </c>
      <c r="E233" s="2">
        <v>35</v>
      </c>
      <c r="F233" s="2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s="2" t="s">
        <v>635</v>
      </c>
      <c r="C234">
        <v>2448060</v>
      </c>
      <c r="D234" t="s">
        <v>20</v>
      </c>
      <c r="E234" s="2">
        <v>21</v>
      </c>
      <c r="F234" s="2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s="2" t="s">
        <v>640</v>
      </c>
      <c r="C235">
        <v>3863417</v>
      </c>
      <c r="D235" t="s">
        <v>20</v>
      </c>
      <c r="E235" s="2">
        <v>56</v>
      </c>
      <c r="F235" s="2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s="2" t="s">
        <v>642</v>
      </c>
      <c r="C236">
        <v>282991</v>
      </c>
      <c r="D236" t="s">
        <v>20</v>
      </c>
      <c r="E236" s="2">
        <v>26</v>
      </c>
      <c r="F236" s="2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s="2" t="s">
        <v>644</v>
      </c>
      <c r="C237">
        <v>2276390</v>
      </c>
      <c r="D237" t="s">
        <v>51</v>
      </c>
      <c r="E237" s="2">
        <v>37</v>
      </c>
      <c r="F237" s="2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s="2" t="s">
        <v>646</v>
      </c>
      <c r="C238">
        <v>89951</v>
      </c>
      <c r="D238" t="s">
        <v>51</v>
      </c>
      <c r="E238" s="2">
        <v>63</v>
      </c>
      <c r="F238" s="2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s="2" t="s">
        <v>648</v>
      </c>
      <c r="C239">
        <v>2696952</v>
      </c>
      <c r="D239" t="s">
        <v>20</v>
      </c>
      <c r="E239" s="2">
        <v>35</v>
      </c>
      <c r="F239" s="2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s="2" t="s">
        <v>650</v>
      </c>
      <c r="C240">
        <v>9622079</v>
      </c>
      <c r="D240" t="s">
        <v>20</v>
      </c>
      <c r="E240" s="2">
        <v>18</v>
      </c>
      <c r="F240" s="2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s="2" t="s">
        <v>652</v>
      </c>
      <c r="C241">
        <v>8773331</v>
      </c>
      <c r="D241" t="s">
        <v>20</v>
      </c>
      <c r="E241" s="2">
        <v>33</v>
      </c>
      <c r="F241" s="2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s="2" t="s">
        <v>655</v>
      </c>
      <c r="C242">
        <v>1035887</v>
      </c>
      <c r="D242" t="s">
        <v>20</v>
      </c>
      <c r="E242" s="2">
        <v>55</v>
      </c>
      <c r="F242" s="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s="2" t="s">
        <v>658</v>
      </c>
      <c r="C243">
        <v>8863009</v>
      </c>
      <c r="D243" t="s">
        <v>20</v>
      </c>
      <c r="E243" s="2">
        <v>20</v>
      </c>
      <c r="F243" s="2" t="str">
        <f t="shared" si="6"/>
        <v>ADULT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s="2" t="s">
        <v>658</v>
      </c>
      <c r="C244">
        <v>8863009</v>
      </c>
      <c r="D244" t="s">
        <v>20</v>
      </c>
      <c r="E244" s="2">
        <v>48</v>
      </c>
      <c r="F244" s="2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s="2" t="s">
        <v>658</v>
      </c>
      <c r="C245">
        <v>8863009</v>
      </c>
      <c r="D245" t="s">
        <v>20</v>
      </c>
      <c r="E245" s="2">
        <v>48</v>
      </c>
      <c r="F245" s="2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s="2" t="s">
        <v>663</v>
      </c>
      <c r="C246">
        <v>5771983</v>
      </c>
      <c r="D246" t="s">
        <v>20</v>
      </c>
      <c r="E246" s="2">
        <v>43</v>
      </c>
      <c r="F246" s="2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s="2" t="s">
        <v>667</v>
      </c>
      <c r="C247">
        <v>442536</v>
      </c>
      <c r="D247" t="s">
        <v>20</v>
      </c>
      <c r="E247" s="2">
        <v>42</v>
      </c>
      <c r="F247" s="2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s="2" t="s">
        <v>670</v>
      </c>
      <c r="C248">
        <v>5850336</v>
      </c>
      <c r="D248" t="s">
        <v>20</v>
      </c>
      <c r="E248" s="2">
        <v>35</v>
      </c>
      <c r="F248" s="2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s="2" t="s">
        <v>673</v>
      </c>
      <c r="C249">
        <v>7926847</v>
      </c>
      <c r="D249" t="s">
        <v>20</v>
      </c>
      <c r="E249" s="2">
        <v>32</v>
      </c>
      <c r="F249" s="2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s="2" t="s">
        <v>674</v>
      </c>
      <c r="C250">
        <v>1525291</v>
      </c>
      <c r="D250" t="s">
        <v>20</v>
      </c>
      <c r="E250" s="2">
        <v>75</v>
      </c>
      <c r="F250" s="2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s="2" t="s">
        <v>676</v>
      </c>
      <c r="C251">
        <v>4283278</v>
      </c>
      <c r="D251" t="s">
        <v>20</v>
      </c>
      <c r="E251" s="2">
        <v>28</v>
      </c>
      <c r="F251" s="2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s="2" t="s">
        <v>678</v>
      </c>
      <c r="C252">
        <v>4667355</v>
      </c>
      <c r="D252" t="s">
        <v>20</v>
      </c>
      <c r="E252" s="2">
        <v>64</v>
      </c>
      <c r="F252" s="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s="2" t="s">
        <v>680</v>
      </c>
      <c r="C253">
        <v>85101</v>
      </c>
      <c r="D253" t="s">
        <v>20</v>
      </c>
      <c r="E253" s="2">
        <v>29</v>
      </c>
      <c r="F253" s="2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s="2" t="s">
        <v>682</v>
      </c>
      <c r="C254">
        <v>4215381</v>
      </c>
      <c r="D254" t="s">
        <v>20</v>
      </c>
      <c r="E254" s="2">
        <v>41</v>
      </c>
      <c r="F254" s="2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s="2" t="s">
        <v>684</v>
      </c>
      <c r="C255">
        <v>8558087</v>
      </c>
      <c r="D255" t="s">
        <v>20</v>
      </c>
      <c r="E255" s="2">
        <v>40</v>
      </c>
      <c r="F255" s="2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s="2" t="s">
        <v>686</v>
      </c>
      <c r="C256">
        <v>5827792</v>
      </c>
      <c r="D256" t="s">
        <v>20</v>
      </c>
      <c r="E256" s="2">
        <v>18</v>
      </c>
      <c r="F256" s="2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s="2" t="s">
        <v>688</v>
      </c>
      <c r="C257">
        <v>6723060</v>
      </c>
      <c r="D257" t="s">
        <v>20</v>
      </c>
      <c r="E257" s="2">
        <v>31</v>
      </c>
      <c r="F257" s="2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s="2" t="s">
        <v>691</v>
      </c>
      <c r="C258">
        <v>2944135</v>
      </c>
      <c r="D258" t="s">
        <v>51</v>
      </c>
      <c r="E258" s="2">
        <v>44</v>
      </c>
      <c r="F258" s="2" t="str">
        <f t="shared" ref="F258:F321" si="8">IF(E258&gt;=50, "SENIOR", IF(E258&gt;=20, "ADULT", IF(E258&lt;20, "TEENAGER")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s="2" t="s">
        <v>693</v>
      </c>
      <c r="C259">
        <v>5156440</v>
      </c>
      <c r="D259" t="s">
        <v>20</v>
      </c>
      <c r="E259" s="2">
        <v>32</v>
      </c>
      <c r="F259" s="2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s="2" t="s">
        <v>696</v>
      </c>
      <c r="C260">
        <v>228693</v>
      </c>
      <c r="D260" t="s">
        <v>20</v>
      </c>
      <c r="E260" s="2">
        <v>41</v>
      </c>
      <c r="F260" s="2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s="2" t="s">
        <v>698</v>
      </c>
      <c r="C261">
        <v>2147583</v>
      </c>
      <c r="D261" t="s">
        <v>20</v>
      </c>
      <c r="E261" s="2">
        <v>21</v>
      </c>
      <c r="F261" s="2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s="2" t="s">
        <v>700</v>
      </c>
      <c r="C262">
        <v>6048700</v>
      </c>
      <c r="D262" t="s">
        <v>20</v>
      </c>
      <c r="E262" s="2">
        <v>36</v>
      </c>
      <c r="F262" s="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s="2" t="s">
        <v>703</v>
      </c>
      <c r="C263">
        <v>6722174</v>
      </c>
      <c r="D263" t="s">
        <v>51</v>
      </c>
      <c r="E263" s="2">
        <v>48</v>
      </c>
      <c r="F263" s="2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s="2" t="s">
        <v>705</v>
      </c>
      <c r="C264">
        <v>9624470</v>
      </c>
      <c r="D264" t="s">
        <v>20</v>
      </c>
      <c r="E264" s="2">
        <v>48</v>
      </c>
      <c r="F264" s="2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s="2" t="s">
        <v>708</v>
      </c>
      <c r="C265">
        <v>8164407</v>
      </c>
      <c r="D265" t="s">
        <v>51</v>
      </c>
      <c r="E265" s="2">
        <v>21</v>
      </c>
      <c r="F265" s="2" t="str">
        <f t="shared" si="8"/>
        <v>ADULT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s="2" t="s">
        <v>710</v>
      </c>
      <c r="C266">
        <v>9640916</v>
      </c>
      <c r="D266" t="s">
        <v>20</v>
      </c>
      <c r="E266" s="2">
        <v>46</v>
      </c>
      <c r="F266" s="2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s="2" t="s">
        <v>713</v>
      </c>
      <c r="C267">
        <v>915050</v>
      </c>
      <c r="D267" t="s">
        <v>51</v>
      </c>
      <c r="E267" s="2">
        <v>40</v>
      </c>
      <c r="F267" s="2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s="2" t="s">
        <v>717</v>
      </c>
      <c r="C268">
        <v>9285338</v>
      </c>
      <c r="D268" t="s">
        <v>20</v>
      </c>
      <c r="E268" s="2">
        <v>23</v>
      </c>
      <c r="F268" s="2" t="str">
        <f t="shared" si="8"/>
        <v>ADULT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s="2" t="s">
        <v>719</v>
      </c>
      <c r="C269">
        <v>644445</v>
      </c>
      <c r="D269" t="s">
        <v>20</v>
      </c>
      <c r="E269" s="2">
        <v>43</v>
      </c>
      <c r="F269" s="2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s="2" t="s">
        <v>721</v>
      </c>
      <c r="C270">
        <v>4997330</v>
      </c>
      <c r="D270" t="s">
        <v>20</v>
      </c>
      <c r="E270" s="2">
        <v>23</v>
      </c>
      <c r="F270" s="2" t="str">
        <f t="shared" si="8"/>
        <v>ADULT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s="2" t="s">
        <v>723</v>
      </c>
      <c r="C271">
        <v>3048145</v>
      </c>
      <c r="D271" t="s">
        <v>20</v>
      </c>
      <c r="E271" s="2">
        <v>72</v>
      </c>
      <c r="F271" s="2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s="2" t="s">
        <v>726</v>
      </c>
      <c r="C272">
        <v>7168499</v>
      </c>
      <c r="D272" t="s">
        <v>20</v>
      </c>
      <c r="E272" s="2">
        <v>35</v>
      </c>
      <c r="F272" s="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s="2" t="s">
        <v>729</v>
      </c>
      <c r="C273">
        <v>3180908</v>
      </c>
      <c r="D273" t="s">
        <v>20</v>
      </c>
      <c r="E273" s="2">
        <v>28</v>
      </c>
      <c r="F273" s="2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s="2" t="s">
        <v>731</v>
      </c>
      <c r="C274">
        <v>2286700</v>
      </c>
      <c r="D274" t="s">
        <v>51</v>
      </c>
      <c r="E274" s="2">
        <v>65</v>
      </c>
      <c r="F274" s="2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s="2" t="s">
        <v>732</v>
      </c>
      <c r="C275">
        <v>3305763</v>
      </c>
      <c r="D275" t="s">
        <v>51</v>
      </c>
      <c r="E275" s="2">
        <v>36</v>
      </c>
      <c r="F275" s="2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s="2" t="s">
        <v>734</v>
      </c>
      <c r="C276">
        <v>5676727</v>
      </c>
      <c r="D276" t="s">
        <v>51</v>
      </c>
      <c r="E276" s="2">
        <v>70</v>
      </c>
      <c r="F276" s="2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s="2" t="s">
        <v>736</v>
      </c>
      <c r="C277">
        <v>8302065</v>
      </c>
      <c r="D277" t="s">
        <v>20</v>
      </c>
      <c r="E277" s="2">
        <v>41</v>
      </c>
      <c r="F277" s="2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s="2" t="s">
        <v>738</v>
      </c>
      <c r="C278">
        <v>7098912</v>
      </c>
      <c r="D278" t="s">
        <v>51</v>
      </c>
      <c r="E278" s="2">
        <v>23</v>
      </c>
      <c r="F278" s="2" t="str">
        <f t="shared" si="8"/>
        <v>ADULT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s="2" t="s">
        <v>740</v>
      </c>
      <c r="C279">
        <v>3848348</v>
      </c>
      <c r="D279" t="s">
        <v>51</v>
      </c>
      <c r="E279" s="2">
        <v>23</v>
      </c>
      <c r="F279" s="2" t="str">
        <f t="shared" si="8"/>
        <v>ADULT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s="2" t="s">
        <v>742</v>
      </c>
      <c r="C280">
        <v>9613429</v>
      </c>
      <c r="D280" t="s">
        <v>20</v>
      </c>
      <c r="E280" s="2">
        <v>48</v>
      </c>
      <c r="F280" s="2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s="2" t="s">
        <v>742</v>
      </c>
      <c r="C281">
        <v>9613429</v>
      </c>
      <c r="D281" t="s">
        <v>20</v>
      </c>
      <c r="E281" s="2">
        <v>22</v>
      </c>
      <c r="F281" s="2" t="str">
        <f t="shared" si="8"/>
        <v>ADULT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s="2" t="s">
        <v>746</v>
      </c>
      <c r="C282">
        <v>2921633</v>
      </c>
      <c r="D282" t="s">
        <v>20</v>
      </c>
      <c r="E282" s="2">
        <v>22</v>
      </c>
      <c r="F282" s="2" t="str">
        <f t="shared" si="8"/>
        <v>ADULT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s="2" t="s">
        <v>747</v>
      </c>
      <c r="C283">
        <v>1713822</v>
      </c>
      <c r="D283" t="s">
        <v>20</v>
      </c>
      <c r="E283" s="2">
        <v>36</v>
      </c>
      <c r="F283" s="2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s="2" t="s">
        <v>749</v>
      </c>
      <c r="C284">
        <v>9822747</v>
      </c>
      <c r="D284" t="s">
        <v>51</v>
      </c>
      <c r="E284" s="2">
        <v>50</v>
      </c>
      <c r="F284" s="2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s="2" t="s">
        <v>751</v>
      </c>
      <c r="C285">
        <v>6548679</v>
      </c>
      <c r="D285" t="s">
        <v>20</v>
      </c>
      <c r="E285" s="2">
        <v>40</v>
      </c>
      <c r="F285" s="2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s="2" t="s">
        <v>754</v>
      </c>
      <c r="C286">
        <v>2406097</v>
      </c>
      <c r="D286" t="s">
        <v>20</v>
      </c>
      <c r="E286" s="2">
        <v>22</v>
      </c>
      <c r="F286" s="2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s="2" t="s">
        <v>754</v>
      </c>
      <c r="C287">
        <v>2406097</v>
      </c>
      <c r="D287" t="s">
        <v>20</v>
      </c>
      <c r="E287" s="2">
        <v>48</v>
      </c>
      <c r="F287" s="2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s="2" t="s">
        <v>758</v>
      </c>
      <c r="C288">
        <v>9919199</v>
      </c>
      <c r="D288" t="s">
        <v>20</v>
      </c>
      <c r="E288" s="2">
        <v>48</v>
      </c>
      <c r="F288" s="2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s="2" t="s">
        <v>761</v>
      </c>
      <c r="C289">
        <v>8024399</v>
      </c>
      <c r="D289" t="s">
        <v>20</v>
      </c>
      <c r="E289" s="2">
        <v>39</v>
      </c>
      <c r="F289" s="2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s="2" t="s">
        <v>764</v>
      </c>
      <c r="C290">
        <v>7721497</v>
      </c>
      <c r="D290" t="s">
        <v>20</v>
      </c>
      <c r="E290" s="2">
        <v>44</v>
      </c>
      <c r="F290" s="2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s="2" t="s">
        <v>766</v>
      </c>
      <c r="C291">
        <v>5590210</v>
      </c>
      <c r="D291" t="s">
        <v>20</v>
      </c>
      <c r="E291" s="2">
        <v>66</v>
      </c>
      <c r="F291" s="2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s="2" t="s">
        <v>768</v>
      </c>
      <c r="C292">
        <v>5326871</v>
      </c>
      <c r="D292" t="s">
        <v>20</v>
      </c>
      <c r="E292" s="2">
        <v>27</v>
      </c>
      <c r="F292" s="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s="2" t="s">
        <v>770</v>
      </c>
      <c r="C293">
        <v>490720</v>
      </c>
      <c r="D293" t="s">
        <v>20</v>
      </c>
      <c r="E293" s="2">
        <v>23</v>
      </c>
      <c r="F293" s="2" t="str">
        <f t="shared" si="8"/>
        <v>ADULT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s="2" t="s">
        <v>772</v>
      </c>
      <c r="C294">
        <v>391103</v>
      </c>
      <c r="D294" t="s">
        <v>20</v>
      </c>
      <c r="E294" s="2">
        <v>45</v>
      </c>
      <c r="F294" s="2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s="2" t="s">
        <v>775</v>
      </c>
      <c r="C295">
        <v>8905689</v>
      </c>
      <c r="D295" t="s">
        <v>20</v>
      </c>
      <c r="E295" s="2">
        <v>38</v>
      </c>
      <c r="F295" s="2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s="2" t="s">
        <v>778</v>
      </c>
      <c r="C296">
        <v>4720373</v>
      </c>
      <c r="D296" t="s">
        <v>20</v>
      </c>
      <c r="E296" s="2">
        <v>31</v>
      </c>
      <c r="F296" s="2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s="2" t="s">
        <v>780</v>
      </c>
      <c r="C297">
        <v>767351</v>
      </c>
      <c r="D297" t="s">
        <v>20</v>
      </c>
      <c r="E297" s="2">
        <v>35</v>
      </c>
      <c r="F297" s="2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s="2" t="s">
        <v>782</v>
      </c>
      <c r="C298">
        <v>8967945</v>
      </c>
      <c r="D298" t="s">
        <v>20</v>
      </c>
      <c r="E298" s="2">
        <v>38</v>
      </c>
      <c r="F298" s="2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s="2" t="s">
        <v>785</v>
      </c>
      <c r="C299">
        <v>5675757</v>
      </c>
      <c r="D299" t="s">
        <v>20</v>
      </c>
      <c r="E299" s="2">
        <v>19</v>
      </c>
      <c r="F299" s="2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s="2" t="s">
        <v>789</v>
      </c>
      <c r="C300">
        <v>8218066</v>
      </c>
      <c r="D300" t="s">
        <v>51</v>
      </c>
      <c r="E300" s="2">
        <v>30</v>
      </c>
      <c r="F300" s="2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s="2" t="s">
        <v>791</v>
      </c>
      <c r="C301">
        <v>529992</v>
      </c>
      <c r="D301" t="s">
        <v>20</v>
      </c>
      <c r="E301" s="2">
        <v>39</v>
      </c>
      <c r="F301" s="2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s="2" t="s">
        <v>793</v>
      </c>
      <c r="C302">
        <v>6630432</v>
      </c>
      <c r="D302" t="s">
        <v>51</v>
      </c>
      <c r="E302" s="2">
        <v>66</v>
      </c>
      <c r="F302" s="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s="2" t="s">
        <v>795</v>
      </c>
      <c r="C303">
        <v>2194113</v>
      </c>
      <c r="D303" t="s">
        <v>20</v>
      </c>
      <c r="E303" s="2">
        <v>42</v>
      </c>
      <c r="F303" s="2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s="2" t="s">
        <v>798</v>
      </c>
      <c r="C304">
        <v>7856161</v>
      </c>
      <c r="D304" t="s">
        <v>20</v>
      </c>
      <c r="E304" s="2">
        <v>57</v>
      </c>
      <c r="F304" s="2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s="2" t="s">
        <v>800</v>
      </c>
      <c r="C305">
        <v>781206</v>
      </c>
      <c r="D305" t="s">
        <v>20</v>
      </c>
      <c r="E305" s="2">
        <v>26</v>
      </c>
      <c r="F305" s="2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s="2" t="s">
        <v>802</v>
      </c>
      <c r="C306">
        <v>7780555</v>
      </c>
      <c r="D306" t="s">
        <v>20</v>
      </c>
      <c r="E306" s="2">
        <v>36</v>
      </c>
      <c r="F306" s="2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s="2" t="s">
        <v>805</v>
      </c>
      <c r="C307">
        <v>6047509</v>
      </c>
      <c r="D307" t="s">
        <v>20</v>
      </c>
      <c r="E307" s="2">
        <v>27</v>
      </c>
      <c r="F307" s="2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s="2" t="s">
        <v>806</v>
      </c>
      <c r="C308">
        <v>6615959</v>
      </c>
      <c r="D308" t="s">
        <v>51</v>
      </c>
      <c r="E308" s="2">
        <v>18</v>
      </c>
      <c r="F308" s="2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s="2" t="s">
        <v>806</v>
      </c>
      <c r="C309">
        <v>6615959</v>
      </c>
      <c r="D309" t="s">
        <v>20</v>
      </c>
      <c r="E309" s="2">
        <v>24</v>
      </c>
      <c r="F309" s="2" t="str">
        <f t="shared" si="8"/>
        <v>ADULT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s="2" t="s">
        <v>810</v>
      </c>
      <c r="C310">
        <v>4084518</v>
      </c>
      <c r="D310" t="s">
        <v>51</v>
      </c>
      <c r="E310" s="2">
        <v>31</v>
      </c>
      <c r="F310" s="2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s="2" t="s">
        <v>812</v>
      </c>
      <c r="C311">
        <v>2902438</v>
      </c>
      <c r="D311" t="s">
        <v>20</v>
      </c>
      <c r="E311" s="2">
        <v>33</v>
      </c>
      <c r="F311" s="2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s="2" t="s">
        <v>814</v>
      </c>
      <c r="C312">
        <v>6082959</v>
      </c>
      <c r="D312" t="s">
        <v>51</v>
      </c>
      <c r="E312" s="2">
        <v>40</v>
      </c>
      <c r="F312" s="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s="2" t="s">
        <v>816</v>
      </c>
      <c r="C313">
        <v>608880</v>
      </c>
      <c r="D313" t="s">
        <v>20</v>
      </c>
      <c r="E313" s="2">
        <v>48</v>
      </c>
      <c r="F313" s="2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s="2" t="s">
        <v>817</v>
      </c>
      <c r="C314">
        <v>5815426</v>
      </c>
      <c r="D314" t="s">
        <v>51</v>
      </c>
      <c r="E314" s="2">
        <v>28</v>
      </c>
      <c r="F314" s="2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s="2" t="s">
        <v>820</v>
      </c>
      <c r="C315">
        <v>4983896</v>
      </c>
      <c r="D315" t="s">
        <v>20</v>
      </c>
      <c r="E315" s="2">
        <v>41</v>
      </c>
      <c r="F315" s="2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s="2" t="s">
        <v>823</v>
      </c>
      <c r="C316">
        <v>249073</v>
      </c>
      <c r="D316" t="s">
        <v>20</v>
      </c>
      <c r="E316" s="2">
        <v>35</v>
      </c>
      <c r="F316" s="2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s="2" t="s">
        <v>826</v>
      </c>
      <c r="C317">
        <v>296282</v>
      </c>
      <c r="D317" t="s">
        <v>20</v>
      </c>
      <c r="E317" s="2">
        <v>27</v>
      </c>
      <c r="F317" s="2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s="2" t="s">
        <v>830</v>
      </c>
      <c r="C318">
        <v>1853947</v>
      </c>
      <c r="D318" t="s">
        <v>20</v>
      </c>
      <c r="E318" s="2">
        <v>74</v>
      </c>
      <c r="F318" s="2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s="2" t="s">
        <v>832</v>
      </c>
      <c r="C319">
        <v>4651921</v>
      </c>
      <c r="D319" t="s">
        <v>20</v>
      </c>
      <c r="E319" s="2">
        <v>65</v>
      </c>
      <c r="F319" s="2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s="2" t="s">
        <v>833</v>
      </c>
      <c r="C320">
        <v>6987211</v>
      </c>
      <c r="D320" t="s">
        <v>20</v>
      </c>
      <c r="E320" s="2">
        <v>53</v>
      </c>
      <c r="F320" s="2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s="2" t="s">
        <v>836</v>
      </c>
      <c r="C321">
        <v>4835989</v>
      </c>
      <c r="D321" t="s">
        <v>20</v>
      </c>
      <c r="E321" s="2">
        <v>48</v>
      </c>
      <c r="F321" s="2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s="2" t="s">
        <v>836</v>
      </c>
      <c r="C322">
        <v>4835989</v>
      </c>
      <c r="D322" t="s">
        <v>20</v>
      </c>
      <c r="E322" s="2">
        <v>24</v>
      </c>
      <c r="F322" s="2" t="str">
        <f t="shared" ref="F322:F385" si="10">IF(E322&gt;=50, "SENIOR", IF(E322&gt;=20, "ADULT", IF(E322&lt;20, "TEENAGER")))</f>
        <v>ADULT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s="2" t="s">
        <v>839</v>
      </c>
      <c r="C323">
        <v>9124078</v>
      </c>
      <c r="D323" t="s">
        <v>20</v>
      </c>
      <c r="E323" s="2">
        <v>64</v>
      </c>
      <c r="F323" s="2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s="2" t="s">
        <v>840</v>
      </c>
      <c r="C324">
        <v>1781950</v>
      </c>
      <c r="D324" t="s">
        <v>20</v>
      </c>
      <c r="E324" s="2">
        <v>30</v>
      </c>
      <c r="F324" s="2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s="2" t="s">
        <v>842</v>
      </c>
      <c r="C325">
        <v>3695347</v>
      </c>
      <c r="D325" t="s">
        <v>20</v>
      </c>
      <c r="E325" s="2">
        <v>22</v>
      </c>
      <c r="F325" s="2" t="str">
        <f t="shared" si="10"/>
        <v>ADULT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s="2" t="s">
        <v>845</v>
      </c>
      <c r="C326">
        <v>2332327</v>
      </c>
      <c r="D326" t="s">
        <v>20</v>
      </c>
      <c r="E326" s="2">
        <v>23</v>
      </c>
      <c r="F326" s="2" t="str">
        <f t="shared" si="10"/>
        <v>ADULT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s="2" t="s">
        <v>848</v>
      </c>
      <c r="C327">
        <v>6393323</v>
      </c>
      <c r="D327" t="s">
        <v>20</v>
      </c>
      <c r="E327" s="2">
        <v>35</v>
      </c>
      <c r="F327" s="2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s="2" t="s">
        <v>852</v>
      </c>
      <c r="C328">
        <v>1741029</v>
      </c>
      <c r="D328" t="s">
        <v>20</v>
      </c>
      <c r="E328" s="2">
        <v>20</v>
      </c>
      <c r="F328" s="2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s="2" t="s">
        <v>854</v>
      </c>
      <c r="C329">
        <v>9462001</v>
      </c>
      <c r="D329" t="s">
        <v>51</v>
      </c>
      <c r="E329" s="2">
        <v>43</v>
      </c>
      <c r="F329" s="2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s="2" t="s">
        <v>857</v>
      </c>
      <c r="C330">
        <v>6561746</v>
      </c>
      <c r="D330" t="s">
        <v>20</v>
      </c>
      <c r="E330" s="2">
        <v>49</v>
      </c>
      <c r="F330" s="2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s="2" t="s">
        <v>860</v>
      </c>
      <c r="C331">
        <v>8231592</v>
      </c>
      <c r="D331" t="s">
        <v>20</v>
      </c>
      <c r="E331" s="2">
        <v>47</v>
      </c>
      <c r="F331" s="2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s="2" t="s">
        <v>863</v>
      </c>
      <c r="C332">
        <v>1813868</v>
      </c>
      <c r="D332" t="s">
        <v>20</v>
      </c>
      <c r="E332" s="2">
        <v>41</v>
      </c>
      <c r="F332" s="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s="2" t="s">
        <v>865</v>
      </c>
      <c r="C333">
        <v>5627675</v>
      </c>
      <c r="D333" t="s">
        <v>20</v>
      </c>
      <c r="E333" s="2">
        <v>40</v>
      </c>
      <c r="F333" s="2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s="2" t="s">
        <v>868</v>
      </c>
      <c r="C334">
        <v>2239856</v>
      </c>
      <c r="D334" t="s">
        <v>20</v>
      </c>
      <c r="E334" s="2">
        <v>42</v>
      </c>
      <c r="F334" s="2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s="2" t="s">
        <v>870</v>
      </c>
      <c r="C335">
        <v>7546685</v>
      </c>
      <c r="D335" t="s">
        <v>20</v>
      </c>
      <c r="E335" s="2">
        <v>42</v>
      </c>
      <c r="F335" s="2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s="2" t="s">
        <v>871</v>
      </c>
      <c r="C336">
        <v>3017458</v>
      </c>
      <c r="D336" t="s">
        <v>20</v>
      </c>
      <c r="E336" s="2">
        <v>28</v>
      </c>
      <c r="F336" s="2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s="2" t="s">
        <v>873</v>
      </c>
      <c r="C337">
        <v>5708054</v>
      </c>
      <c r="D337" t="s">
        <v>20</v>
      </c>
      <c r="E337" s="2">
        <v>38</v>
      </c>
      <c r="F337" s="2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s="2" t="s">
        <v>875</v>
      </c>
      <c r="C338">
        <v>9342662</v>
      </c>
      <c r="D338" t="s">
        <v>20</v>
      </c>
      <c r="E338" s="2">
        <v>39</v>
      </c>
      <c r="F338" s="2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s="2" t="s">
        <v>877</v>
      </c>
      <c r="C339">
        <v>9584565</v>
      </c>
      <c r="D339" t="s">
        <v>20</v>
      </c>
      <c r="E339" s="2">
        <v>67</v>
      </c>
      <c r="F339" s="2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s="2" t="s">
        <v>879</v>
      </c>
      <c r="C340">
        <v>229964</v>
      </c>
      <c r="D340" t="s">
        <v>20</v>
      </c>
      <c r="E340" s="2">
        <v>65</v>
      </c>
      <c r="F340" s="2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s="2" t="s">
        <v>880</v>
      </c>
      <c r="C341">
        <v>2567899</v>
      </c>
      <c r="D341" t="s">
        <v>20</v>
      </c>
      <c r="E341" s="2">
        <v>67</v>
      </c>
      <c r="F341" s="2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s="2" t="s">
        <v>882</v>
      </c>
      <c r="C342">
        <v>3120227</v>
      </c>
      <c r="D342" t="s">
        <v>20</v>
      </c>
      <c r="E342" s="2">
        <v>77</v>
      </c>
      <c r="F342" s="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s="2" t="s">
        <v>884</v>
      </c>
      <c r="C343">
        <v>1162355</v>
      </c>
      <c r="D343" t="s">
        <v>20</v>
      </c>
      <c r="E343" s="2">
        <v>36</v>
      </c>
      <c r="F343" s="2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s="2" t="s">
        <v>886</v>
      </c>
      <c r="C344">
        <v>2844001</v>
      </c>
      <c r="D344" t="s">
        <v>20</v>
      </c>
      <c r="E344" s="2">
        <v>53</v>
      </c>
      <c r="F344" s="2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s="2" t="s">
        <v>887</v>
      </c>
      <c r="C345">
        <v>1796640</v>
      </c>
      <c r="D345" t="s">
        <v>20</v>
      </c>
      <c r="E345" s="2">
        <v>26</v>
      </c>
      <c r="F345" s="2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s="2" t="s">
        <v>890</v>
      </c>
      <c r="C346">
        <v>223976</v>
      </c>
      <c r="D346" t="s">
        <v>20</v>
      </c>
      <c r="E346" s="2">
        <v>43</v>
      </c>
      <c r="F346" s="2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s="2" t="s">
        <v>893</v>
      </c>
      <c r="C347">
        <v>8085873</v>
      </c>
      <c r="D347" t="s">
        <v>20</v>
      </c>
      <c r="E347" s="2">
        <v>59</v>
      </c>
      <c r="F347" s="2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s="2" t="s">
        <v>894</v>
      </c>
      <c r="C348">
        <v>7767130</v>
      </c>
      <c r="D348" t="s">
        <v>20</v>
      </c>
      <c r="E348" s="2">
        <v>29</v>
      </c>
      <c r="F348" s="2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s="2" t="s">
        <v>897</v>
      </c>
      <c r="C349">
        <v>2118526</v>
      </c>
      <c r="D349" t="s">
        <v>20</v>
      </c>
      <c r="E349" s="2">
        <v>34</v>
      </c>
      <c r="F349" s="2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s="2" t="s">
        <v>899</v>
      </c>
      <c r="C350">
        <v>7688970</v>
      </c>
      <c r="D350" t="s">
        <v>20</v>
      </c>
      <c r="E350" s="2">
        <v>57</v>
      </c>
      <c r="F350" s="2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s="2" t="s">
        <v>902</v>
      </c>
      <c r="C351">
        <v>3678042</v>
      </c>
      <c r="D351" t="s">
        <v>20</v>
      </c>
      <c r="E351" s="2">
        <v>30</v>
      </c>
      <c r="F351" s="2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s="2" t="s">
        <v>904</v>
      </c>
      <c r="C352">
        <v>4725061</v>
      </c>
      <c r="D352" t="s">
        <v>20</v>
      </c>
      <c r="E352" s="2">
        <v>26</v>
      </c>
      <c r="F352" s="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s="2" t="s">
        <v>905</v>
      </c>
      <c r="C353">
        <v>8125364</v>
      </c>
      <c r="D353" t="s">
        <v>20</v>
      </c>
      <c r="E353" s="2">
        <v>32</v>
      </c>
      <c r="F353" s="2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s="2" t="s">
        <v>907</v>
      </c>
      <c r="C354">
        <v>7787158</v>
      </c>
      <c r="D354" t="s">
        <v>20</v>
      </c>
      <c r="E354" s="2">
        <v>60</v>
      </c>
      <c r="F354" s="2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s="2" t="s">
        <v>909</v>
      </c>
      <c r="C355">
        <v>1559586</v>
      </c>
      <c r="D355" t="s">
        <v>20</v>
      </c>
      <c r="E355" s="2">
        <v>37</v>
      </c>
      <c r="F355" s="2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s="2" t="s">
        <v>911</v>
      </c>
      <c r="C356">
        <v>4277775</v>
      </c>
      <c r="D356" t="s">
        <v>20</v>
      </c>
      <c r="E356" s="2">
        <v>49</v>
      </c>
      <c r="F356" s="2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s="2" t="s">
        <v>913</v>
      </c>
      <c r="C357">
        <v>8238226</v>
      </c>
      <c r="D357" t="s">
        <v>20</v>
      </c>
      <c r="E357" s="2">
        <v>62</v>
      </c>
      <c r="F357" s="2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s="2" t="s">
        <v>916</v>
      </c>
      <c r="C358">
        <v>3874867</v>
      </c>
      <c r="D358" t="s">
        <v>20</v>
      </c>
      <c r="E358" s="2">
        <v>39</v>
      </c>
      <c r="F358" s="2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s="2" t="s">
        <v>919</v>
      </c>
      <c r="C359">
        <v>9065362</v>
      </c>
      <c r="D359" t="s">
        <v>20</v>
      </c>
      <c r="E359" s="2">
        <v>42</v>
      </c>
      <c r="F359" s="2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s="2" t="s">
        <v>923</v>
      </c>
      <c r="C360">
        <v>4405714</v>
      </c>
      <c r="D360" t="s">
        <v>20</v>
      </c>
      <c r="E360" s="2">
        <v>38</v>
      </c>
      <c r="F360" s="2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s="2" t="s">
        <v>926</v>
      </c>
      <c r="C361">
        <v>1957132</v>
      </c>
      <c r="D361" t="s">
        <v>20</v>
      </c>
      <c r="E361" s="2">
        <v>32</v>
      </c>
      <c r="F361" s="2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s="2" t="s">
        <v>929</v>
      </c>
      <c r="C362">
        <v>8630007</v>
      </c>
      <c r="D362" t="s">
        <v>20</v>
      </c>
      <c r="E362" s="2">
        <v>37</v>
      </c>
      <c r="F362" s="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s="2" t="s">
        <v>930</v>
      </c>
      <c r="C363">
        <v>2849866</v>
      </c>
      <c r="D363" t="s">
        <v>20</v>
      </c>
      <c r="E363" s="2">
        <v>20</v>
      </c>
      <c r="F363" s="2" t="str">
        <f t="shared" si="10"/>
        <v>ADULT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s="2" t="s">
        <v>931</v>
      </c>
      <c r="C364">
        <v>8910046</v>
      </c>
      <c r="D364" t="s">
        <v>20</v>
      </c>
      <c r="E364" s="2">
        <v>33</v>
      </c>
      <c r="F364" s="2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s="2" t="s">
        <v>933</v>
      </c>
      <c r="C365">
        <v>3946363</v>
      </c>
      <c r="D365" t="s">
        <v>20</v>
      </c>
      <c r="E365" s="2">
        <v>38</v>
      </c>
      <c r="F365" s="2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s="2" t="s">
        <v>936</v>
      </c>
      <c r="C366">
        <v>8490644</v>
      </c>
      <c r="D366" t="s">
        <v>51</v>
      </c>
      <c r="E366" s="2">
        <v>24</v>
      </c>
      <c r="F366" s="2" t="str">
        <f t="shared" si="10"/>
        <v>ADULT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s="2" t="s">
        <v>939</v>
      </c>
      <c r="C367">
        <v>17510</v>
      </c>
      <c r="D367" t="s">
        <v>20</v>
      </c>
      <c r="E367" s="2">
        <v>21</v>
      </c>
      <c r="F367" s="2" t="str">
        <f t="shared" si="10"/>
        <v>ADULT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s="2" t="s">
        <v>942</v>
      </c>
      <c r="C368">
        <v>1607946</v>
      </c>
      <c r="D368" t="s">
        <v>20</v>
      </c>
      <c r="E368" s="2">
        <v>31</v>
      </c>
      <c r="F368" s="2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s="2" t="s">
        <v>944</v>
      </c>
      <c r="C369">
        <v>4402120</v>
      </c>
      <c r="D369" t="s">
        <v>20</v>
      </c>
      <c r="E369" s="2">
        <v>78</v>
      </c>
      <c r="F369" s="2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s="2" t="s">
        <v>947</v>
      </c>
      <c r="C370">
        <v>6741005</v>
      </c>
      <c r="D370" t="s">
        <v>20</v>
      </c>
      <c r="E370" s="2">
        <v>30</v>
      </c>
      <c r="F370" s="2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s="2" t="s">
        <v>949</v>
      </c>
      <c r="C371">
        <v>7396160</v>
      </c>
      <c r="D371" t="s">
        <v>20</v>
      </c>
      <c r="E371" s="2">
        <v>46</v>
      </c>
      <c r="F371" s="2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s="2" t="s">
        <v>951</v>
      </c>
      <c r="C372">
        <v>9872468</v>
      </c>
      <c r="D372" t="s">
        <v>20</v>
      </c>
      <c r="E372" s="2">
        <v>20</v>
      </c>
      <c r="F372" s="2" t="str">
        <f t="shared" si="10"/>
        <v>ADULT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s="2" t="s">
        <v>954</v>
      </c>
      <c r="C373">
        <v>6685775</v>
      </c>
      <c r="D373" t="s">
        <v>20</v>
      </c>
      <c r="E373" s="2">
        <v>22</v>
      </c>
      <c r="F373" s="2" t="str">
        <f t="shared" si="10"/>
        <v>ADULT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s="2" t="s">
        <v>956</v>
      </c>
      <c r="C374">
        <v>2742059</v>
      </c>
      <c r="D374" t="s">
        <v>20</v>
      </c>
      <c r="E374" s="2">
        <v>18</v>
      </c>
      <c r="F374" s="2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s="2" t="s">
        <v>958</v>
      </c>
      <c r="C375">
        <v>431359</v>
      </c>
      <c r="D375" t="s">
        <v>20</v>
      </c>
      <c r="E375" s="2">
        <v>24</v>
      </c>
      <c r="F375" s="2" t="str">
        <f t="shared" si="10"/>
        <v>ADULT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s="2" t="s">
        <v>961</v>
      </c>
      <c r="C376">
        <v>2254374</v>
      </c>
      <c r="D376" t="s">
        <v>20</v>
      </c>
      <c r="E376" s="2">
        <v>39</v>
      </c>
      <c r="F376" s="2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s="2" t="s">
        <v>962</v>
      </c>
      <c r="C377">
        <v>2506744</v>
      </c>
      <c r="D377" t="s">
        <v>20</v>
      </c>
      <c r="E377" s="2">
        <v>22</v>
      </c>
      <c r="F377" s="2" t="str">
        <f t="shared" si="10"/>
        <v>ADULT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s="2" t="s">
        <v>963</v>
      </c>
      <c r="C378">
        <v>225967</v>
      </c>
      <c r="D378" t="s">
        <v>20</v>
      </c>
      <c r="E378" s="2">
        <v>46</v>
      </c>
      <c r="F378" s="2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s="2" t="s">
        <v>965</v>
      </c>
      <c r="C379">
        <v>9746730</v>
      </c>
      <c r="D379" t="s">
        <v>20</v>
      </c>
      <c r="E379" s="2">
        <v>45</v>
      </c>
      <c r="F379" s="2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s="2" t="s">
        <v>967</v>
      </c>
      <c r="C380">
        <v>2994704</v>
      </c>
      <c r="D380" t="s">
        <v>20</v>
      </c>
      <c r="E380" s="2">
        <v>22</v>
      </c>
      <c r="F380" s="2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s="2" t="s">
        <v>970</v>
      </c>
      <c r="C381">
        <v>4768183</v>
      </c>
      <c r="D381" t="s">
        <v>20</v>
      </c>
      <c r="E381" s="2">
        <v>49</v>
      </c>
      <c r="F381" s="2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s="2" t="s">
        <v>974</v>
      </c>
      <c r="C382">
        <v>5358164</v>
      </c>
      <c r="D382" t="s">
        <v>20</v>
      </c>
      <c r="E382" s="2">
        <v>23</v>
      </c>
      <c r="F382" s="2" t="str">
        <f t="shared" si="10"/>
        <v>ADULT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s="2" t="s">
        <v>976</v>
      </c>
      <c r="C383">
        <v>8201125</v>
      </c>
      <c r="D383" t="s">
        <v>20</v>
      </c>
      <c r="E383" s="2">
        <v>31</v>
      </c>
      <c r="F383" s="2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s="2" t="s">
        <v>979</v>
      </c>
      <c r="C384">
        <v>6455153</v>
      </c>
      <c r="D384" t="s">
        <v>20</v>
      </c>
      <c r="E384" s="2">
        <v>28</v>
      </c>
      <c r="F384" s="2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s="2" t="s">
        <v>979</v>
      </c>
      <c r="C385">
        <v>6455153</v>
      </c>
      <c r="D385" t="s">
        <v>20</v>
      </c>
      <c r="E385" s="2">
        <v>61</v>
      </c>
      <c r="F385" s="2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s="2" t="s">
        <v>983</v>
      </c>
      <c r="C386">
        <v>6936302</v>
      </c>
      <c r="D386" t="s">
        <v>20</v>
      </c>
      <c r="E386" s="2">
        <v>50</v>
      </c>
      <c r="F386" s="2" t="str">
        <f t="shared" ref="F386:F449" si="12">IF(E386&gt;=50, "SENIOR", IF(E386&gt;=20, "ADULT", IF(E386&lt;20, "TEENAGER")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s="2" t="s">
        <v>984</v>
      </c>
      <c r="C387">
        <v>9117771</v>
      </c>
      <c r="D387" t="s">
        <v>20</v>
      </c>
      <c r="E387" s="2">
        <v>32</v>
      </c>
      <c r="F387" s="2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s="2" t="s">
        <v>986</v>
      </c>
      <c r="C388">
        <v>3176719</v>
      </c>
      <c r="D388" t="s">
        <v>20</v>
      </c>
      <c r="E388" s="2">
        <v>78</v>
      </c>
      <c r="F388" s="2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s="2" t="s">
        <v>987</v>
      </c>
      <c r="C389">
        <v>5627495</v>
      </c>
      <c r="D389" t="s">
        <v>20</v>
      </c>
      <c r="E389" s="2">
        <v>32</v>
      </c>
      <c r="F389" s="2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s="2" t="s">
        <v>989</v>
      </c>
      <c r="C390">
        <v>8666099</v>
      </c>
      <c r="D390" t="s">
        <v>20</v>
      </c>
      <c r="E390" s="2">
        <v>54</v>
      </c>
      <c r="F390" s="2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s="2" t="s">
        <v>992</v>
      </c>
      <c r="C391">
        <v>2950631</v>
      </c>
      <c r="D391" t="s">
        <v>20</v>
      </c>
      <c r="E391" s="2">
        <v>43</v>
      </c>
      <c r="F391" s="2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s="2" t="s">
        <v>994</v>
      </c>
      <c r="C392">
        <v>2273061</v>
      </c>
      <c r="D392" t="s">
        <v>20</v>
      </c>
      <c r="E392" s="2">
        <v>38</v>
      </c>
      <c r="F392" s="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s="2" t="s">
        <v>996</v>
      </c>
      <c r="C393">
        <v>5272502</v>
      </c>
      <c r="D393" t="s">
        <v>20</v>
      </c>
      <c r="E393" s="2">
        <v>45</v>
      </c>
      <c r="F393" s="2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s="2" t="s">
        <v>998</v>
      </c>
      <c r="C394">
        <v>3639245</v>
      </c>
      <c r="D394" t="s">
        <v>20</v>
      </c>
      <c r="E394" s="2">
        <v>39</v>
      </c>
      <c r="F394" s="2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s="2" t="s">
        <v>1000</v>
      </c>
      <c r="C395">
        <v>5199868</v>
      </c>
      <c r="D395" t="s">
        <v>20</v>
      </c>
      <c r="E395" s="2">
        <v>51</v>
      </c>
      <c r="F395" s="2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s="2" t="s">
        <v>1002</v>
      </c>
      <c r="C396">
        <v>2633521</v>
      </c>
      <c r="D396" t="s">
        <v>20</v>
      </c>
      <c r="E396" s="2">
        <v>30</v>
      </c>
      <c r="F396" s="2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s="2" t="s">
        <v>1005</v>
      </c>
      <c r="C397">
        <v>3204932</v>
      </c>
      <c r="D397" t="s">
        <v>20</v>
      </c>
      <c r="E397" s="2">
        <v>21</v>
      </c>
      <c r="F397" s="2" t="str">
        <f t="shared" si="12"/>
        <v>ADULT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s="2" t="s">
        <v>1008</v>
      </c>
      <c r="C398">
        <v>8846329</v>
      </c>
      <c r="D398" t="s">
        <v>20</v>
      </c>
      <c r="E398" s="2">
        <v>44</v>
      </c>
      <c r="F398" s="2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s="2" t="s">
        <v>1011</v>
      </c>
      <c r="C399">
        <v>5669660</v>
      </c>
      <c r="D399" t="s">
        <v>51</v>
      </c>
      <c r="E399" s="2">
        <v>20</v>
      </c>
      <c r="F399" s="2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s="2" t="s">
        <v>1013</v>
      </c>
      <c r="C400">
        <v>3743867</v>
      </c>
      <c r="D400" t="s">
        <v>51</v>
      </c>
      <c r="E400" s="2">
        <v>35</v>
      </c>
      <c r="F400" s="2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s="2" t="s">
        <v>1015</v>
      </c>
      <c r="C401">
        <v>8790622</v>
      </c>
      <c r="D401" t="s">
        <v>51</v>
      </c>
      <c r="E401" s="2">
        <v>18</v>
      </c>
      <c r="F401" s="2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s="2" t="s">
        <v>1017</v>
      </c>
      <c r="C402">
        <v>6016873</v>
      </c>
      <c r="D402" t="s">
        <v>51</v>
      </c>
      <c r="E402" s="2">
        <v>49</v>
      </c>
      <c r="F402" s="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s="2" t="s">
        <v>1019</v>
      </c>
      <c r="C403">
        <v>4515678</v>
      </c>
      <c r="D403" t="s">
        <v>20</v>
      </c>
      <c r="E403" s="2">
        <v>46</v>
      </c>
      <c r="F403" s="2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s="2" t="s">
        <v>1021</v>
      </c>
      <c r="C404">
        <v>206214</v>
      </c>
      <c r="D404" t="s">
        <v>20</v>
      </c>
      <c r="E404" s="2">
        <v>42</v>
      </c>
      <c r="F404" s="2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s="2" t="s">
        <v>1024</v>
      </c>
      <c r="C405">
        <v>9158142</v>
      </c>
      <c r="D405" t="s">
        <v>51</v>
      </c>
      <c r="E405" s="2">
        <v>23</v>
      </c>
      <c r="F405" s="2" t="str">
        <f t="shared" si="12"/>
        <v>ADULT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s="2" t="s">
        <v>1025</v>
      </c>
      <c r="C406">
        <v>6580211</v>
      </c>
      <c r="D406" t="s">
        <v>20</v>
      </c>
      <c r="E406" s="2">
        <v>36</v>
      </c>
      <c r="F406" s="2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s="2" t="s">
        <v>1027</v>
      </c>
      <c r="C407">
        <v>8484605</v>
      </c>
      <c r="D407" t="s">
        <v>51</v>
      </c>
      <c r="E407" s="2">
        <v>67</v>
      </c>
      <c r="F407" s="2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s="2" t="s">
        <v>1029</v>
      </c>
      <c r="C408">
        <v>7905996</v>
      </c>
      <c r="D408" t="s">
        <v>51</v>
      </c>
      <c r="E408" s="2">
        <v>76</v>
      </c>
      <c r="F408" s="2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s="2" t="s">
        <v>1030</v>
      </c>
      <c r="C409">
        <v>3907505</v>
      </c>
      <c r="D409" t="s">
        <v>20</v>
      </c>
      <c r="E409" s="2">
        <v>21</v>
      </c>
      <c r="F409" s="2" t="str">
        <f t="shared" si="12"/>
        <v>ADULT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s="2" t="s">
        <v>1030</v>
      </c>
      <c r="C410">
        <v>3907505</v>
      </c>
      <c r="D410" t="s">
        <v>20</v>
      </c>
      <c r="E410" s="2">
        <v>76</v>
      </c>
      <c r="F410" s="2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s="2" t="s">
        <v>1032</v>
      </c>
      <c r="C411">
        <v>2722190</v>
      </c>
      <c r="D411" t="s">
        <v>51</v>
      </c>
      <c r="E411" s="2">
        <v>31</v>
      </c>
      <c r="F411" s="2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s="2" t="s">
        <v>1034</v>
      </c>
      <c r="C412">
        <v>418007</v>
      </c>
      <c r="D412" t="s">
        <v>20</v>
      </c>
      <c r="E412" s="2">
        <v>27</v>
      </c>
      <c r="F412" s="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s="2" t="s">
        <v>1037</v>
      </c>
      <c r="C413">
        <v>5462211</v>
      </c>
      <c r="D413" t="s">
        <v>51</v>
      </c>
      <c r="E413" s="2">
        <v>19</v>
      </c>
      <c r="F413" s="2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s="2" t="s">
        <v>1039</v>
      </c>
      <c r="C414">
        <v>2928531</v>
      </c>
      <c r="D414" t="s">
        <v>51</v>
      </c>
      <c r="E414" s="2">
        <v>43</v>
      </c>
      <c r="F414" s="2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s="2" t="s">
        <v>1042</v>
      </c>
      <c r="C415">
        <v>7292810</v>
      </c>
      <c r="D415" t="s">
        <v>20</v>
      </c>
      <c r="E415" s="2">
        <v>36</v>
      </c>
      <c r="F415" s="2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s="2" t="s">
        <v>1044</v>
      </c>
      <c r="C416">
        <v>9326035</v>
      </c>
      <c r="D416" t="s">
        <v>20</v>
      </c>
      <c r="E416" s="2">
        <v>42</v>
      </c>
      <c r="F416" s="2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s="2" t="s">
        <v>1046</v>
      </c>
      <c r="C417">
        <v>6812698</v>
      </c>
      <c r="D417" t="s">
        <v>20</v>
      </c>
      <c r="E417" s="2">
        <v>32</v>
      </c>
      <c r="F417" s="2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s="2" t="s">
        <v>1048</v>
      </c>
      <c r="C418">
        <v>7886687</v>
      </c>
      <c r="D418" t="s">
        <v>20</v>
      </c>
      <c r="E418" s="2">
        <v>36</v>
      </c>
      <c r="F418" s="2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s="2" t="s">
        <v>1048</v>
      </c>
      <c r="C419">
        <v>7886687</v>
      </c>
      <c r="D419" t="s">
        <v>20</v>
      </c>
      <c r="E419" s="2">
        <v>31</v>
      </c>
      <c r="F419" s="2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s="2" t="s">
        <v>1048</v>
      </c>
      <c r="C420">
        <v>7886687</v>
      </c>
      <c r="D420" t="s">
        <v>20</v>
      </c>
      <c r="E420" s="2">
        <v>26</v>
      </c>
      <c r="F420" s="2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s="2" t="s">
        <v>1053</v>
      </c>
      <c r="C421">
        <v>3456962</v>
      </c>
      <c r="D421" t="s">
        <v>20</v>
      </c>
      <c r="E421" s="2">
        <v>22</v>
      </c>
      <c r="F421" s="2" t="str">
        <f t="shared" si="12"/>
        <v>ADULT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s="2" t="s">
        <v>1055</v>
      </c>
      <c r="C422">
        <v>411709</v>
      </c>
      <c r="D422" t="s">
        <v>51</v>
      </c>
      <c r="E422" s="2">
        <v>34</v>
      </c>
      <c r="F422" s="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s="2" t="s">
        <v>1058</v>
      </c>
      <c r="C423">
        <v>1344787</v>
      </c>
      <c r="D423" t="s">
        <v>20</v>
      </c>
      <c r="E423" s="2">
        <v>51</v>
      </c>
      <c r="F423" s="2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s="2" t="s">
        <v>1061</v>
      </c>
      <c r="C424">
        <v>2659259</v>
      </c>
      <c r="D424" t="s">
        <v>20</v>
      </c>
      <c r="E424" s="2">
        <v>58</v>
      </c>
      <c r="F424" s="2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s="2" t="s">
        <v>1061</v>
      </c>
      <c r="C425">
        <v>2659259</v>
      </c>
      <c r="D425" t="s">
        <v>20</v>
      </c>
      <c r="E425" s="2">
        <v>21</v>
      </c>
      <c r="F425" s="2" t="str">
        <f t="shared" si="12"/>
        <v>ADULT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s="2" t="s">
        <v>1062</v>
      </c>
      <c r="C426">
        <v>305106</v>
      </c>
      <c r="D426" t="s">
        <v>20</v>
      </c>
      <c r="E426" s="2">
        <v>43</v>
      </c>
      <c r="F426" s="2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s="2" t="s">
        <v>1064</v>
      </c>
      <c r="C427">
        <v>5678500</v>
      </c>
      <c r="D427" t="s">
        <v>20</v>
      </c>
      <c r="E427" s="2">
        <v>42</v>
      </c>
      <c r="F427" s="2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s="2" t="s">
        <v>1066</v>
      </c>
      <c r="C428">
        <v>3697381</v>
      </c>
      <c r="D428" t="s">
        <v>20</v>
      </c>
      <c r="E428" s="2">
        <v>43</v>
      </c>
      <c r="F428" s="2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s="2" t="s">
        <v>1068</v>
      </c>
      <c r="C429">
        <v>8129717</v>
      </c>
      <c r="D429" t="s">
        <v>20</v>
      </c>
      <c r="E429" s="2">
        <v>48</v>
      </c>
      <c r="F429" s="2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s="2" t="s">
        <v>1070</v>
      </c>
      <c r="C430">
        <v>3833087</v>
      </c>
      <c r="D430" t="s">
        <v>20</v>
      </c>
      <c r="E430" s="2">
        <v>60</v>
      </c>
      <c r="F430" s="2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s="2" t="s">
        <v>1072</v>
      </c>
      <c r="C431">
        <v>1274138</v>
      </c>
      <c r="D431" t="s">
        <v>20</v>
      </c>
      <c r="E431" s="2">
        <v>74</v>
      </c>
      <c r="F431" s="2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s="2" t="s">
        <v>1074</v>
      </c>
      <c r="C432">
        <v>9198525</v>
      </c>
      <c r="D432" t="s">
        <v>20</v>
      </c>
      <c r="E432" s="2">
        <v>26</v>
      </c>
      <c r="F432" s="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s="2" t="s">
        <v>1076</v>
      </c>
      <c r="C433">
        <v>7457952</v>
      </c>
      <c r="D433" t="s">
        <v>20</v>
      </c>
      <c r="E433" s="2">
        <v>39</v>
      </c>
      <c r="F433" s="2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s="2" t="s">
        <v>1078</v>
      </c>
      <c r="C434">
        <v>7699990</v>
      </c>
      <c r="D434" t="s">
        <v>20</v>
      </c>
      <c r="E434" s="2">
        <v>41</v>
      </c>
      <c r="F434" s="2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s="2" t="s">
        <v>1080</v>
      </c>
      <c r="C435">
        <v>6424721</v>
      </c>
      <c r="D435" t="s">
        <v>51</v>
      </c>
      <c r="E435" s="2">
        <v>77</v>
      </c>
      <c r="F435" s="2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s="2" t="s">
        <v>1083</v>
      </c>
      <c r="C436">
        <v>2944289</v>
      </c>
      <c r="D436" t="s">
        <v>20</v>
      </c>
      <c r="E436" s="2">
        <v>19</v>
      </c>
      <c r="F436" s="2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s="2" t="s">
        <v>1086</v>
      </c>
      <c r="C437">
        <v>2792923</v>
      </c>
      <c r="D437" t="s">
        <v>20</v>
      </c>
      <c r="E437" s="2">
        <v>24</v>
      </c>
      <c r="F437" s="2" t="str">
        <f t="shared" si="12"/>
        <v>ADULT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s="2" t="s">
        <v>1088</v>
      </c>
      <c r="C438">
        <v>3320475</v>
      </c>
      <c r="D438" t="s">
        <v>20</v>
      </c>
      <c r="E438" s="2">
        <v>39</v>
      </c>
      <c r="F438" s="2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s="2" t="s">
        <v>1090</v>
      </c>
      <c r="C439">
        <v>8953982</v>
      </c>
      <c r="D439" t="s">
        <v>51</v>
      </c>
      <c r="E439" s="2">
        <v>31</v>
      </c>
      <c r="F439" s="2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s="2" t="s">
        <v>1093</v>
      </c>
      <c r="C440">
        <v>6114234</v>
      </c>
      <c r="D440" t="s">
        <v>20</v>
      </c>
      <c r="E440" s="2">
        <v>61</v>
      </c>
      <c r="F440" s="2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s="2" t="s">
        <v>1095</v>
      </c>
      <c r="C441">
        <v>5161481</v>
      </c>
      <c r="D441" t="s">
        <v>51</v>
      </c>
      <c r="E441" s="2">
        <v>57</v>
      </c>
      <c r="F441" s="2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s="2" t="s">
        <v>1097</v>
      </c>
      <c r="C442">
        <v>3592356</v>
      </c>
      <c r="D442" t="s">
        <v>20</v>
      </c>
      <c r="E442" s="2">
        <v>18</v>
      </c>
      <c r="F442" s="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s="2" t="s">
        <v>1099</v>
      </c>
      <c r="C443">
        <v>2156012</v>
      </c>
      <c r="D443" t="s">
        <v>20</v>
      </c>
      <c r="E443" s="2">
        <v>37</v>
      </c>
      <c r="F443" s="2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s="2" t="s">
        <v>1100</v>
      </c>
      <c r="C444">
        <v>7763289</v>
      </c>
      <c r="D444" t="s">
        <v>51</v>
      </c>
      <c r="E444" s="2">
        <v>19</v>
      </c>
      <c r="F444" s="2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s="2" t="s">
        <v>1102</v>
      </c>
      <c r="C445">
        <v>4103369</v>
      </c>
      <c r="D445" t="s">
        <v>20</v>
      </c>
      <c r="E445" s="2">
        <v>38</v>
      </c>
      <c r="F445" s="2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s="2" t="s">
        <v>1104</v>
      </c>
      <c r="C446">
        <v>443362</v>
      </c>
      <c r="D446" t="s">
        <v>20</v>
      </c>
      <c r="E446" s="2">
        <v>26</v>
      </c>
      <c r="F446" s="2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s="2" t="s">
        <v>1107</v>
      </c>
      <c r="C447">
        <v>6267284</v>
      </c>
      <c r="D447" t="s">
        <v>20</v>
      </c>
      <c r="E447" s="2">
        <v>41</v>
      </c>
      <c r="F447" s="2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s="2" t="s">
        <v>1109</v>
      </c>
      <c r="C448">
        <v>4684341</v>
      </c>
      <c r="D448" t="s">
        <v>20</v>
      </c>
      <c r="E448" s="2">
        <v>54</v>
      </c>
      <c r="F448" s="2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s="2" t="s">
        <v>1111</v>
      </c>
      <c r="C449">
        <v>6359794</v>
      </c>
      <c r="D449" t="s">
        <v>20</v>
      </c>
      <c r="E449" s="2">
        <v>25</v>
      </c>
      <c r="F449" s="2" t="str">
        <f t="shared" si="12"/>
        <v>ADULT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s="2" t="s">
        <v>1113</v>
      </c>
      <c r="C450">
        <v>585668</v>
      </c>
      <c r="D450" t="s">
        <v>51</v>
      </c>
      <c r="E450" s="2">
        <v>46</v>
      </c>
      <c r="F450" s="2" t="str">
        <f t="shared" ref="F450:F513" si="14">IF(E450&gt;=50, "SENIOR", IF(E450&gt;=20, "ADULT", IF(E450&lt;20, "TEENAGER")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s="2" t="s">
        <v>1115</v>
      </c>
      <c r="C451">
        <v>5140252</v>
      </c>
      <c r="D451" t="s">
        <v>20</v>
      </c>
      <c r="E451" s="2">
        <v>34</v>
      </c>
      <c r="F451" s="2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s="2" t="s">
        <v>1116</v>
      </c>
      <c r="C452">
        <v>5694760</v>
      </c>
      <c r="D452" t="s">
        <v>20</v>
      </c>
      <c r="E452" s="2">
        <v>27</v>
      </c>
      <c r="F452" s="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s="2" t="s">
        <v>1117</v>
      </c>
      <c r="C453">
        <v>823948</v>
      </c>
      <c r="D453" t="s">
        <v>20</v>
      </c>
      <c r="E453" s="2">
        <v>40</v>
      </c>
      <c r="F453" s="2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s="2" t="s">
        <v>1118</v>
      </c>
      <c r="C454">
        <v>8869312</v>
      </c>
      <c r="D454" t="s">
        <v>20</v>
      </c>
      <c r="E454" s="2">
        <v>18</v>
      </c>
      <c r="F454" s="2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s="2" t="s">
        <v>1119</v>
      </c>
      <c r="C455">
        <v>395605</v>
      </c>
      <c r="D455" t="s">
        <v>20</v>
      </c>
      <c r="E455" s="2">
        <v>29</v>
      </c>
      <c r="F455" s="2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s="2" t="s">
        <v>1121</v>
      </c>
      <c r="C456">
        <v>6399089</v>
      </c>
      <c r="D456" t="s">
        <v>51</v>
      </c>
      <c r="E456" s="2">
        <v>25</v>
      </c>
      <c r="F456" s="2" t="str">
        <f t="shared" si="14"/>
        <v>ADULT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s="2" t="s">
        <v>1123</v>
      </c>
      <c r="C457">
        <v>3884074</v>
      </c>
      <c r="D457" t="s">
        <v>20</v>
      </c>
      <c r="E457" s="2">
        <v>73</v>
      </c>
      <c r="F457" s="2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s="2" t="s">
        <v>1125</v>
      </c>
      <c r="C458">
        <v>7035656</v>
      </c>
      <c r="D458" t="s">
        <v>20</v>
      </c>
      <c r="E458" s="2">
        <v>18</v>
      </c>
      <c r="F458" s="2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s="2" t="s">
        <v>1126</v>
      </c>
      <c r="C459">
        <v>1229439</v>
      </c>
      <c r="D459" t="s">
        <v>51</v>
      </c>
      <c r="E459" s="2">
        <v>33</v>
      </c>
      <c r="F459" s="2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s="2" t="s">
        <v>1128</v>
      </c>
      <c r="C460">
        <v>4947593</v>
      </c>
      <c r="D460" t="s">
        <v>20</v>
      </c>
      <c r="E460" s="2">
        <v>29</v>
      </c>
      <c r="F460" s="2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s="2" t="s">
        <v>1130</v>
      </c>
      <c r="C461">
        <v>4491188</v>
      </c>
      <c r="D461" t="s">
        <v>51</v>
      </c>
      <c r="E461" s="2">
        <v>63</v>
      </c>
      <c r="F461" s="2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s="2" t="s">
        <v>1130</v>
      </c>
      <c r="C462">
        <v>4491188</v>
      </c>
      <c r="D462" t="s">
        <v>20</v>
      </c>
      <c r="E462" s="2">
        <v>64</v>
      </c>
      <c r="F462" s="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s="2" t="s">
        <v>1134</v>
      </c>
      <c r="C463">
        <v>1775998</v>
      </c>
      <c r="D463" t="s">
        <v>20</v>
      </c>
      <c r="E463" s="2">
        <v>35</v>
      </c>
      <c r="F463" s="2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s="2" t="s">
        <v>1135</v>
      </c>
      <c r="C464">
        <v>8876998</v>
      </c>
      <c r="D464" t="s">
        <v>20</v>
      </c>
      <c r="E464" s="2">
        <v>23</v>
      </c>
      <c r="F464" s="2" t="str">
        <f t="shared" si="14"/>
        <v>ADULT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s="2" t="s">
        <v>1137</v>
      </c>
      <c r="C465">
        <v>216823</v>
      </c>
      <c r="D465" t="s">
        <v>20</v>
      </c>
      <c r="E465" s="2">
        <v>33</v>
      </c>
      <c r="F465" s="2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s="2" t="s">
        <v>1138</v>
      </c>
      <c r="C466">
        <v>1863792</v>
      </c>
      <c r="D466" t="s">
        <v>20</v>
      </c>
      <c r="E466" s="2">
        <v>49</v>
      </c>
      <c r="F466" s="2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s="2" t="s">
        <v>1141</v>
      </c>
      <c r="C467">
        <v>1002340</v>
      </c>
      <c r="D467" t="s">
        <v>20</v>
      </c>
      <c r="E467" s="2">
        <v>52</v>
      </c>
      <c r="F467" s="2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s="2" t="s">
        <v>1143</v>
      </c>
      <c r="C468">
        <v>2216196</v>
      </c>
      <c r="D468" t="s">
        <v>20</v>
      </c>
      <c r="E468" s="2">
        <v>29</v>
      </c>
      <c r="F468" s="2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s="2" t="s">
        <v>1146</v>
      </c>
      <c r="C469">
        <v>4300165</v>
      </c>
      <c r="D469" t="s">
        <v>20</v>
      </c>
      <c r="E469" s="2">
        <v>38</v>
      </c>
      <c r="F469" s="2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s="2" t="s">
        <v>1148</v>
      </c>
      <c r="C470">
        <v>8400190</v>
      </c>
      <c r="D470" t="s">
        <v>20</v>
      </c>
      <c r="E470" s="2">
        <v>18</v>
      </c>
      <c r="F470" s="2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s="2" t="s">
        <v>1149</v>
      </c>
      <c r="C471">
        <v>9113248</v>
      </c>
      <c r="D471" t="s">
        <v>20</v>
      </c>
      <c r="E471" s="2">
        <v>18</v>
      </c>
      <c r="F471" s="2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s="2" t="s">
        <v>1152</v>
      </c>
      <c r="C472">
        <v>5520338</v>
      </c>
      <c r="D472" t="s">
        <v>20</v>
      </c>
      <c r="E472" s="2">
        <v>33</v>
      </c>
      <c r="F472" s="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s="2" t="s">
        <v>1153</v>
      </c>
      <c r="C473">
        <v>5510344</v>
      </c>
      <c r="D473" t="s">
        <v>20</v>
      </c>
      <c r="E473" s="2">
        <v>59</v>
      </c>
      <c r="F473" s="2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s="2" t="s">
        <v>1154</v>
      </c>
      <c r="C474">
        <v>648743</v>
      </c>
      <c r="D474" t="s">
        <v>20</v>
      </c>
      <c r="E474" s="2">
        <v>57</v>
      </c>
      <c r="F474" s="2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s="2" t="s">
        <v>1155</v>
      </c>
      <c r="C475">
        <v>4525940</v>
      </c>
      <c r="D475" t="s">
        <v>20</v>
      </c>
      <c r="E475" s="2">
        <v>62</v>
      </c>
      <c r="F475" s="2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s="2" t="s">
        <v>1155</v>
      </c>
      <c r="C476">
        <v>4525940</v>
      </c>
      <c r="D476" t="s">
        <v>20</v>
      </c>
      <c r="E476" s="2">
        <v>36</v>
      </c>
      <c r="F476" s="2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s="2" t="s">
        <v>1158</v>
      </c>
      <c r="C477">
        <v>5487299</v>
      </c>
      <c r="D477" t="s">
        <v>20</v>
      </c>
      <c r="E477" s="2">
        <v>30</v>
      </c>
      <c r="F477" s="2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s="2" t="s">
        <v>1161</v>
      </c>
      <c r="C478">
        <v>3760677</v>
      </c>
      <c r="D478" t="s">
        <v>51</v>
      </c>
      <c r="E478" s="2">
        <v>40</v>
      </c>
      <c r="F478" s="2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s="2" t="s">
        <v>1162</v>
      </c>
      <c r="C479">
        <v>3086922</v>
      </c>
      <c r="D479" t="s">
        <v>20</v>
      </c>
      <c r="E479" s="2">
        <v>23</v>
      </c>
      <c r="F479" s="2" t="str">
        <f t="shared" si="14"/>
        <v>ADULT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s="2" t="s">
        <v>1163</v>
      </c>
      <c r="C480">
        <v>4283216</v>
      </c>
      <c r="D480" t="s">
        <v>20</v>
      </c>
      <c r="E480" s="2">
        <v>39</v>
      </c>
      <c r="F480" s="2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s="2" t="s">
        <v>1163</v>
      </c>
      <c r="C481">
        <v>4283216</v>
      </c>
      <c r="D481" t="s">
        <v>51</v>
      </c>
      <c r="E481" s="2">
        <v>53</v>
      </c>
      <c r="F481" s="2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s="2" t="s">
        <v>1167</v>
      </c>
      <c r="C482">
        <v>263159</v>
      </c>
      <c r="D482" t="s">
        <v>20</v>
      </c>
      <c r="E482" s="2">
        <v>47</v>
      </c>
      <c r="F482" s="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s="2" t="s">
        <v>1170</v>
      </c>
      <c r="C483">
        <v>2735063</v>
      </c>
      <c r="D483" t="s">
        <v>20</v>
      </c>
      <c r="E483" s="2">
        <v>32</v>
      </c>
      <c r="F483" s="2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s="2" t="s">
        <v>1172</v>
      </c>
      <c r="C484">
        <v>1908556</v>
      </c>
      <c r="D484" t="s">
        <v>20</v>
      </c>
      <c r="E484" s="2">
        <v>31</v>
      </c>
      <c r="F484" s="2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s="2" t="s">
        <v>1175</v>
      </c>
      <c r="C485">
        <v>263726</v>
      </c>
      <c r="D485" t="s">
        <v>20</v>
      </c>
      <c r="E485" s="2">
        <v>57</v>
      </c>
      <c r="F485" s="2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s="2" t="s">
        <v>1177</v>
      </c>
      <c r="C486">
        <v>828016</v>
      </c>
      <c r="D486" t="s">
        <v>51</v>
      </c>
      <c r="E486" s="2">
        <v>34</v>
      </c>
      <c r="F486" s="2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s="2" t="s">
        <v>1178</v>
      </c>
      <c r="C487">
        <v>3510246</v>
      </c>
      <c r="D487" t="s">
        <v>20</v>
      </c>
      <c r="E487" s="2">
        <v>18</v>
      </c>
      <c r="F487" s="2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s="2" t="s">
        <v>1180</v>
      </c>
      <c r="C488">
        <v>1562996</v>
      </c>
      <c r="D488" t="s">
        <v>20</v>
      </c>
      <c r="E488" s="2">
        <v>23</v>
      </c>
      <c r="F488" s="2" t="str">
        <f t="shared" si="14"/>
        <v>ADULT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s="2" t="s">
        <v>1180</v>
      </c>
      <c r="C489">
        <v>1562996</v>
      </c>
      <c r="D489" t="s">
        <v>20</v>
      </c>
      <c r="E489" s="2">
        <v>69</v>
      </c>
      <c r="F489" s="2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s="2" t="s">
        <v>1182</v>
      </c>
      <c r="C490">
        <v>1412370</v>
      </c>
      <c r="D490" t="s">
        <v>20</v>
      </c>
      <c r="E490" s="2">
        <v>32</v>
      </c>
      <c r="F490" s="2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s="2" t="s">
        <v>1184</v>
      </c>
      <c r="C491">
        <v>195090</v>
      </c>
      <c r="D491" t="s">
        <v>20</v>
      </c>
      <c r="E491" s="2">
        <v>31</v>
      </c>
      <c r="F491" s="2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s="2" t="s">
        <v>1186</v>
      </c>
      <c r="C492">
        <v>4805720</v>
      </c>
      <c r="D492" t="s">
        <v>20</v>
      </c>
      <c r="E492" s="2">
        <v>48</v>
      </c>
      <c r="F492" s="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s="2" t="s">
        <v>1187</v>
      </c>
      <c r="C493">
        <v>1482595</v>
      </c>
      <c r="D493" t="s">
        <v>20</v>
      </c>
      <c r="E493" s="2">
        <v>55</v>
      </c>
      <c r="F493" s="2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s="2" t="s">
        <v>1189</v>
      </c>
      <c r="C494">
        <v>561569</v>
      </c>
      <c r="D494" t="s">
        <v>20</v>
      </c>
      <c r="E494" s="2">
        <v>74</v>
      </c>
      <c r="F494" s="2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s="2" t="s">
        <v>1191</v>
      </c>
      <c r="C495">
        <v>9913700</v>
      </c>
      <c r="D495" t="s">
        <v>20</v>
      </c>
      <c r="E495" s="2">
        <v>28</v>
      </c>
      <c r="F495" s="2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s="2" t="s">
        <v>1193</v>
      </c>
      <c r="C496">
        <v>6038553</v>
      </c>
      <c r="D496" t="s">
        <v>20</v>
      </c>
      <c r="E496" s="2">
        <v>21</v>
      </c>
      <c r="F496" s="2" t="str">
        <f t="shared" si="14"/>
        <v>ADULT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s="2" t="s">
        <v>1196</v>
      </c>
      <c r="C497">
        <v>3491457</v>
      </c>
      <c r="D497" t="s">
        <v>20</v>
      </c>
      <c r="E497" s="2">
        <v>32</v>
      </c>
      <c r="F497" s="2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s="2" t="s">
        <v>1198</v>
      </c>
      <c r="C498">
        <v>9395757</v>
      </c>
      <c r="D498" t="s">
        <v>20</v>
      </c>
      <c r="E498" s="2">
        <v>47</v>
      </c>
      <c r="F498" s="2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s="2" t="s">
        <v>1200</v>
      </c>
      <c r="C499">
        <v>5763184</v>
      </c>
      <c r="D499" t="s">
        <v>20</v>
      </c>
      <c r="E499" s="2">
        <v>30</v>
      </c>
      <c r="F499" s="2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s="2" t="s">
        <v>1202</v>
      </c>
      <c r="C500">
        <v>3307096</v>
      </c>
      <c r="D500" t="s">
        <v>51</v>
      </c>
      <c r="E500" s="2">
        <v>38</v>
      </c>
      <c r="F500" s="2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s="2" t="s">
        <v>1205</v>
      </c>
      <c r="C501">
        <v>1646848</v>
      </c>
      <c r="D501" t="s">
        <v>20</v>
      </c>
      <c r="E501" s="2">
        <v>56</v>
      </c>
      <c r="F501" s="2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s="2" t="s">
        <v>1207</v>
      </c>
      <c r="C502">
        <v>6918550</v>
      </c>
      <c r="D502" t="s">
        <v>20</v>
      </c>
      <c r="E502" s="2">
        <v>35</v>
      </c>
      <c r="F502" s="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s="2" t="s">
        <v>1209</v>
      </c>
      <c r="C503">
        <v>470788</v>
      </c>
      <c r="D503" t="s">
        <v>20</v>
      </c>
      <c r="E503" s="2">
        <v>44</v>
      </c>
      <c r="F503" s="2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s="2" t="s">
        <v>1211</v>
      </c>
      <c r="C504">
        <v>4125863</v>
      </c>
      <c r="D504" t="s">
        <v>20</v>
      </c>
      <c r="E504" s="2">
        <v>31</v>
      </c>
      <c r="F504" s="2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s="2" t="s">
        <v>1213</v>
      </c>
      <c r="C505">
        <v>1619093</v>
      </c>
      <c r="D505" t="s">
        <v>20</v>
      </c>
      <c r="E505" s="2">
        <v>44</v>
      </c>
      <c r="F505" s="2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s="2" t="s">
        <v>1213</v>
      </c>
      <c r="C506">
        <v>1619093</v>
      </c>
      <c r="D506" t="s">
        <v>20</v>
      </c>
      <c r="E506" s="2">
        <v>22</v>
      </c>
      <c r="F506" s="2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s="2" t="s">
        <v>1217</v>
      </c>
      <c r="C507">
        <v>3714219</v>
      </c>
      <c r="D507" t="s">
        <v>20</v>
      </c>
      <c r="E507" s="2">
        <v>53</v>
      </c>
      <c r="F507" s="2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s="2" t="s">
        <v>1220</v>
      </c>
      <c r="C508">
        <v>8275680</v>
      </c>
      <c r="D508" t="s">
        <v>20</v>
      </c>
      <c r="E508" s="2">
        <v>47</v>
      </c>
      <c r="F508" s="2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s="2" t="s">
        <v>1222</v>
      </c>
      <c r="C509">
        <v>6032671</v>
      </c>
      <c r="D509" t="s">
        <v>20</v>
      </c>
      <c r="E509" s="2">
        <v>34</v>
      </c>
      <c r="F509" s="2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s="2" t="s">
        <v>1223</v>
      </c>
      <c r="C510">
        <v>6130966</v>
      </c>
      <c r="D510" t="s">
        <v>20</v>
      </c>
      <c r="E510" s="2">
        <v>18</v>
      </c>
      <c r="F510" s="2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s="2" t="s">
        <v>1226</v>
      </c>
      <c r="C511">
        <v>193925</v>
      </c>
      <c r="D511" t="s">
        <v>20</v>
      </c>
      <c r="E511" s="2">
        <v>68</v>
      </c>
      <c r="F511" s="2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s="2" t="s">
        <v>1228</v>
      </c>
      <c r="C512">
        <v>5373067</v>
      </c>
      <c r="D512" t="s">
        <v>20</v>
      </c>
      <c r="E512" s="2">
        <v>61</v>
      </c>
      <c r="F512" s="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s="2" t="s">
        <v>1230</v>
      </c>
      <c r="C513">
        <v>8119281</v>
      </c>
      <c r="D513" t="s">
        <v>20</v>
      </c>
      <c r="E513" s="2">
        <v>34</v>
      </c>
      <c r="F513" s="2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s="2" t="s">
        <v>1231</v>
      </c>
      <c r="C514">
        <v>1994630</v>
      </c>
      <c r="D514" t="s">
        <v>20</v>
      </c>
      <c r="E514" s="2">
        <v>22</v>
      </c>
      <c r="F514" s="2" t="str">
        <f t="shared" ref="F514:F577" si="16">IF(E514&gt;=50, "SENIOR", IF(E514&gt;=20, "ADULT", IF(E514&lt;20, "TEENAGER")))</f>
        <v>ADULT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s="2" t="s">
        <v>1233</v>
      </c>
      <c r="C515">
        <v>4549965</v>
      </c>
      <c r="D515" t="s">
        <v>51</v>
      </c>
      <c r="E515" s="2">
        <v>40</v>
      </c>
      <c r="F515" s="2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s="2" t="s">
        <v>1235</v>
      </c>
      <c r="C516">
        <v>8673</v>
      </c>
      <c r="D516" t="s">
        <v>51</v>
      </c>
      <c r="E516" s="2">
        <v>39</v>
      </c>
      <c r="F516" s="2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s="2" t="s">
        <v>1236</v>
      </c>
      <c r="C517">
        <v>4166762</v>
      </c>
      <c r="D517" t="s">
        <v>20</v>
      </c>
      <c r="E517" s="2">
        <v>59</v>
      </c>
      <c r="F517" s="2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s="2" t="s">
        <v>1238</v>
      </c>
      <c r="C518">
        <v>8960622</v>
      </c>
      <c r="D518" t="s">
        <v>20</v>
      </c>
      <c r="E518" s="2">
        <v>46</v>
      </c>
      <c r="F518" s="2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s="2" t="s">
        <v>1241</v>
      </c>
      <c r="C519">
        <v>634942</v>
      </c>
      <c r="D519" t="s">
        <v>20</v>
      </c>
      <c r="E519" s="2">
        <v>66</v>
      </c>
      <c r="F519" s="2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s="2" t="s">
        <v>1243</v>
      </c>
      <c r="C520">
        <v>5158965</v>
      </c>
      <c r="D520" t="s">
        <v>20</v>
      </c>
      <c r="E520" s="2">
        <v>19</v>
      </c>
      <c r="F520" s="2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s="2" t="s">
        <v>1245</v>
      </c>
      <c r="C521">
        <v>5490746</v>
      </c>
      <c r="D521" t="s">
        <v>20</v>
      </c>
      <c r="E521" s="2">
        <v>29</v>
      </c>
      <c r="F521" s="2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s="2" t="s">
        <v>1247</v>
      </c>
      <c r="C522">
        <v>7528511</v>
      </c>
      <c r="D522" t="s">
        <v>20</v>
      </c>
      <c r="E522" s="2">
        <v>45</v>
      </c>
      <c r="F522" s="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s="2" t="s">
        <v>1250</v>
      </c>
      <c r="C523">
        <v>4047531</v>
      </c>
      <c r="D523" t="s">
        <v>51</v>
      </c>
      <c r="E523" s="2">
        <v>25</v>
      </c>
      <c r="F523" s="2" t="str">
        <f t="shared" si="16"/>
        <v>ADULT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s="2" t="s">
        <v>1253</v>
      </c>
      <c r="C524">
        <v>2277333</v>
      </c>
      <c r="D524" t="s">
        <v>51</v>
      </c>
      <c r="E524" s="2">
        <v>54</v>
      </c>
      <c r="F524" s="2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s="2" t="s">
        <v>1254</v>
      </c>
      <c r="C525">
        <v>6993353</v>
      </c>
      <c r="D525" t="s">
        <v>51</v>
      </c>
      <c r="E525" s="2">
        <v>33</v>
      </c>
      <c r="F525" s="2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s="2" t="s">
        <v>1256</v>
      </c>
      <c r="C526">
        <v>7209804</v>
      </c>
      <c r="D526" t="s">
        <v>20</v>
      </c>
      <c r="E526" s="2">
        <v>24</v>
      </c>
      <c r="F526" s="2" t="str">
        <f t="shared" si="16"/>
        <v>ADULT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s="2" t="s">
        <v>1258</v>
      </c>
      <c r="C527">
        <v>2721307</v>
      </c>
      <c r="D527" t="s">
        <v>20</v>
      </c>
      <c r="E527" s="2">
        <v>28</v>
      </c>
      <c r="F527" s="2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s="2" t="s">
        <v>1261</v>
      </c>
      <c r="C528">
        <v>4244576</v>
      </c>
      <c r="D528" t="s">
        <v>20</v>
      </c>
      <c r="E528" s="2">
        <v>40</v>
      </c>
      <c r="F528" s="2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s="2" t="s">
        <v>1263</v>
      </c>
      <c r="C529">
        <v>6685847</v>
      </c>
      <c r="D529" t="s">
        <v>20</v>
      </c>
      <c r="E529" s="2">
        <v>28</v>
      </c>
      <c r="F529" s="2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s="2" t="s">
        <v>1263</v>
      </c>
      <c r="C530">
        <v>6685847</v>
      </c>
      <c r="D530" t="s">
        <v>20</v>
      </c>
      <c r="E530" s="2">
        <v>24</v>
      </c>
      <c r="F530" s="2" t="str">
        <f t="shared" si="16"/>
        <v>ADULT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s="2" t="s">
        <v>1265</v>
      </c>
      <c r="C531">
        <v>1981568</v>
      </c>
      <c r="D531" t="s">
        <v>51</v>
      </c>
      <c r="E531" s="2">
        <v>40</v>
      </c>
      <c r="F531" s="2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s="2" t="s">
        <v>1267</v>
      </c>
      <c r="C532">
        <v>205757</v>
      </c>
      <c r="D532" t="s">
        <v>51</v>
      </c>
      <c r="E532" s="2">
        <v>40</v>
      </c>
      <c r="F532" s="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s="2" t="s">
        <v>1269</v>
      </c>
      <c r="C533">
        <v>2303396</v>
      </c>
      <c r="D533" t="s">
        <v>51</v>
      </c>
      <c r="E533" s="2">
        <v>53</v>
      </c>
      <c r="F533" s="2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s="2" t="s">
        <v>1271</v>
      </c>
      <c r="C534">
        <v>3553137</v>
      </c>
      <c r="D534" t="s">
        <v>20</v>
      </c>
      <c r="E534" s="2">
        <v>26</v>
      </c>
      <c r="F534" s="2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s="2" t="s">
        <v>1273</v>
      </c>
      <c r="C535">
        <v>7882707</v>
      </c>
      <c r="D535" t="s">
        <v>20</v>
      </c>
      <c r="E535" s="2">
        <v>78</v>
      </c>
      <c r="F535" s="2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s="2" t="s">
        <v>1275</v>
      </c>
      <c r="C536">
        <v>1286640</v>
      </c>
      <c r="D536" t="s">
        <v>20</v>
      </c>
      <c r="E536" s="2">
        <v>61</v>
      </c>
      <c r="F536" s="2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s="2" t="s">
        <v>1277</v>
      </c>
      <c r="C537">
        <v>1531245</v>
      </c>
      <c r="D537" t="s">
        <v>20</v>
      </c>
      <c r="E537" s="2">
        <v>35</v>
      </c>
      <c r="F537" s="2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s="2" t="s">
        <v>1280</v>
      </c>
      <c r="C538">
        <v>9890628</v>
      </c>
      <c r="D538" t="s">
        <v>51</v>
      </c>
      <c r="E538" s="2">
        <v>64</v>
      </c>
      <c r="F538" s="2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s="2" t="s">
        <v>1282</v>
      </c>
      <c r="C539">
        <v>6101159</v>
      </c>
      <c r="D539" t="s">
        <v>20</v>
      </c>
      <c r="E539" s="2">
        <v>43</v>
      </c>
      <c r="F539" s="2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s="2" t="s">
        <v>1284</v>
      </c>
      <c r="C540">
        <v>5964555</v>
      </c>
      <c r="D540" t="s">
        <v>20</v>
      </c>
      <c r="E540" s="2">
        <v>36</v>
      </c>
      <c r="F540" s="2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s="2" t="s">
        <v>1285</v>
      </c>
      <c r="C541">
        <v>2410897</v>
      </c>
      <c r="D541" t="s">
        <v>20</v>
      </c>
      <c r="E541" s="2">
        <v>33</v>
      </c>
      <c r="F541" s="2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s="2" t="s">
        <v>1287</v>
      </c>
      <c r="C542">
        <v>6177297</v>
      </c>
      <c r="D542" t="s">
        <v>20</v>
      </c>
      <c r="E542" s="2">
        <v>44</v>
      </c>
      <c r="F542" s="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s="2" t="s">
        <v>1290</v>
      </c>
      <c r="C543">
        <v>8813507</v>
      </c>
      <c r="D543" t="s">
        <v>51</v>
      </c>
      <c r="E543" s="2">
        <v>19</v>
      </c>
      <c r="F543" s="2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s="2" t="s">
        <v>1292</v>
      </c>
      <c r="C544">
        <v>1973643</v>
      </c>
      <c r="D544" t="s">
        <v>20</v>
      </c>
      <c r="E544" s="2">
        <v>20</v>
      </c>
      <c r="F544" s="2" t="str">
        <f t="shared" si="16"/>
        <v>ADULT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s="2" t="s">
        <v>1295</v>
      </c>
      <c r="C545">
        <v>8630605</v>
      </c>
      <c r="D545" t="s">
        <v>51</v>
      </c>
      <c r="E545" s="2">
        <v>47</v>
      </c>
      <c r="F545" s="2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s="2" t="s">
        <v>1295</v>
      </c>
      <c r="C546">
        <v>8630605</v>
      </c>
      <c r="D546" t="s">
        <v>20</v>
      </c>
      <c r="E546" s="2">
        <v>62</v>
      </c>
      <c r="F546" s="2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s="2" t="s">
        <v>1295</v>
      </c>
      <c r="C547">
        <v>8630605</v>
      </c>
      <c r="D547" t="s">
        <v>20</v>
      </c>
      <c r="E547" s="2">
        <v>24</v>
      </c>
      <c r="F547" s="2" t="str">
        <f t="shared" si="16"/>
        <v>ADULT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s="2" t="s">
        <v>1298</v>
      </c>
      <c r="C548">
        <v>8611373</v>
      </c>
      <c r="D548" t="s">
        <v>20</v>
      </c>
      <c r="E548" s="2">
        <v>50</v>
      </c>
      <c r="F548" s="2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s="2" t="s">
        <v>1299</v>
      </c>
      <c r="C549">
        <v>2044365</v>
      </c>
      <c r="D549" t="s">
        <v>20</v>
      </c>
      <c r="E549" s="2">
        <v>39</v>
      </c>
      <c r="F549" s="2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s="2" t="s">
        <v>1301</v>
      </c>
      <c r="C550">
        <v>8151832</v>
      </c>
      <c r="D550" t="s">
        <v>20</v>
      </c>
      <c r="E550" s="2">
        <v>46</v>
      </c>
      <c r="F550" s="2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s="2" t="s">
        <v>1303</v>
      </c>
      <c r="C551">
        <v>2235887</v>
      </c>
      <c r="D551" t="s">
        <v>20</v>
      </c>
      <c r="E551" s="2">
        <v>23</v>
      </c>
      <c r="F551" s="2" t="str">
        <f t="shared" si="16"/>
        <v>ADULT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s="2" t="s">
        <v>1306</v>
      </c>
      <c r="C552">
        <v>3998205</v>
      </c>
      <c r="D552" t="s">
        <v>51</v>
      </c>
      <c r="E552" s="2">
        <v>57</v>
      </c>
      <c r="F552" s="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s="2" t="s">
        <v>1308</v>
      </c>
      <c r="C553">
        <v>5548596</v>
      </c>
      <c r="D553" t="s">
        <v>20</v>
      </c>
      <c r="E553" s="2">
        <v>34</v>
      </c>
      <c r="F553" s="2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s="2" t="s">
        <v>1311</v>
      </c>
      <c r="C554">
        <v>252614</v>
      </c>
      <c r="D554" t="s">
        <v>20</v>
      </c>
      <c r="E554" s="2">
        <v>23</v>
      </c>
      <c r="F554" s="2" t="str">
        <f t="shared" si="16"/>
        <v>ADULT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s="2" t="s">
        <v>1313</v>
      </c>
      <c r="C555">
        <v>5497113</v>
      </c>
      <c r="D555" t="s">
        <v>20</v>
      </c>
      <c r="E555" s="2">
        <v>28</v>
      </c>
      <c r="F555" s="2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s="2" t="s">
        <v>1315</v>
      </c>
      <c r="C556">
        <v>4640147</v>
      </c>
      <c r="D556" t="s">
        <v>20</v>
      </c>
      <c r="E556" s="2">
        <v>51</v>
      </c>
      <c r="F556" s="2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s="2" t="s">
        <v>1316</v>
      </c>
      <c r="C557">
        <v>1729818</v>
      </c>
      <c r="D557" t="s">
        <v>20</v>
      </c>
      <c r="E557" s="2">
        <v>75</v>
      </c>
      <c r="F557" s="2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s="2" t="s">
        <v>1317</v>
      </c>
      <c r="C558">
        <v>3488885</v>
      </c>
      <c r="D558" t="s">
        <v>20</v>
      </c>
      <c r="E558" s="2">
        <v>24</v>
      </c>
      <c r="F558" s="2" t="str">
        <f t="shared" si="16"/>
        <v>ADULT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s="2" t="s">
        <v>1319</v>
      </c>
      <c r="C559">
        <v>3898679</v>
      </c>
      <c r="D559" t="s">
        <v>51</v>
      </c>
      <c r="E559" s="2">
        <v>35</v>
      </c>
      <c r="F559" s="2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s="2" t="s">
        <v>1320</v>
      </c>
      <c r="C560">
        <v>937120</v>
      </c>
      <c r="D560" t="s">
        <v>20</v>
      </c>
      <c r="E560" s="2">
        <v>54</v>
      </c>
      <c r="F560" s="2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s="2" t="s">
        <v>1322</v>
      </c>
      <c r="C561">
        <v>3504837</v>
      </c>
      <c r="D561" t="s">
        <v>20</v>
      </c>
      <c r="E561" s="2">
        <v>27</v>
      </c>
      <c r="F561" s="2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s="2" t="s">
        <v>1324</v>
      </c>
      <c r="C562">
        <v>2374778</v>
      </c>
      <c r="D562" t="s">
        <v>20</v>
      </c>
      <c r="E562" s="2">
        <v>40</v>
      </c>
      <c r="F562" s="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s="2" t="s">
        <v>1326</v>
      </c>
      <c r="C563">
        <v>5504608</v>
      </c>
      <c r="D563" t="s">
        <v>20</v>
      </c>
      <c r="E563" s="2">
        <v>34</v>
      </c>
      <c r="F563" s="2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s="2" t="s">
        <v>1328</v>
      </c>
      <c r="C564">
        <v>1316762</v>
      </c>
      <c r="D564" t="s">
        <v>20</v>
      </c>
      <c r="E564" s="2">
        <v>49</v>
      </c>
      <c r="F564" s="2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s="2" t="s">
        <v>1330</v>
      </c>
      <c r="C565">
        <v>1749092</v>
      </c>
      <c r="D565" t="s">
        <v>20</v>
      </c>
      <c r="E565" s="2">
        <v>36</v>
      </c>
      <c r="F565" s="2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s="2" t="s">
        <v>1332</v>
      </c>
      <c r="C566">
        <v>3238001</v>
      </c>
      <c r="D566" t="s">
        <v>20</v>
      </c>
      <c r="E566" s="2">
        <v>29</v>
      </c>
      <c r="F566" s="2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s="2" t="s">
        <v>1335</v>
      </c>
      <c r="C567">
        <v>8136697</v>
      </c>
      <c r="D567" t="s">
        <v>20</v>
      </c>
      <c r="E567" s="2">
        <v>34</v>
      </c>
      <c r="F567" s="2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s="2" t="s">
        <v>1336</v>
      </c>
      <c r="C568">
        <v>8378600</v>
      </c>
      <c r="D568" t="s">
        <v>20</v>
      </c>
      <c r="E568" s="2">
        <v>30</v>
      </c>
      <c r="F568" s="2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s="2" t="s">
        <v>1338</v>
      </c>
      <c r="C569">
        <v>2839193</v>
      </c>
      <c r="D569" t="s">
        <v>20</v>
      </c>
      <c r="E569" s="2">
        <v>48</v>
      </c>
      <c r="F569" s="2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s="2" t="s">
        <v>1341</v>
      </c>
      <c r="C570">
        <v>8374030</v>
      </c>
      <c r="D570" t="s">
        <v>20</v>
      </c>
      <c r="E570" s="2">
        <v>23</v>
      </c>
      <c r="F570" s="2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s="2" t="s">
        <v>1343</v>
      </c>
      <c r="C571">
        <v>6081434</v>
      </c>
      <c r="D571" t="s">
        <v>51</v>
      </c>
      <c r="E571" s="2">
        <v>40</v>
      </c>
      <c r="F571" s="2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s="2" t="s">
        <v>1345</v>
      </c>
      <c r="C572">
        <v>3658501</v>
      </c>
      <c r="D572" t="s">
        <v>51</v>
      </c>
      <c r="E572" s="2">
        <v>25</v>
      </c>
      <c r="F572" s="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s="2" t="s">
        <v>1347</v>
      </c>
      <c r="C573">
        <v>7272392</v>
      </c>
      <c r="D573" t="s">
        <v>51</v>
      </c>
      <c r="E573" s="2">
        <v>41</v>
      </c>
      <c r="F573" s="2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s="2" t="s">
        <v>1349</v>
      </c>
      <c r="C574">
        <v>8984518</v>
      </c>
      <c r="D574" t="s">
        <v>20</v>
      </c>
      <c r="E574" s="2">
        <v>24</v>
      </c>
      <c r="F574" s="2" t="str">
        <f t="shared" si="16"/>
        <v>ADULT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s="2" t="s">
        <v>1352</v>
      </c>
      <c r="C575">
        <v>4461058</v>
      </c>
      <c r="D575" t="s">
        <v>20</v>
      </c>
      <c r="E575" s="2">
        <v>31</v>
      </c>
      <c r="F575" s="2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s="2" t="s">
        <v>1354</v>
      </c>
      <c r="C576">
        <v>9980959</v>
      </c>
      <c r="D576" t="s">
        <v>51</v>
      </c>
      <c r="E576" s="2">
        <v>40</v>
      </c>
      <c r="F576" s="2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s="2" t="s">
        <v>1356</v>
      </c>
      <c r="C577">
        <v>5984744</v>
      </c>
      <c r="D577" t="s">
        <v>20</v>
      </c>
      <c r="E577" s="2">
        <v>76</v>
      </c>
      <c r="F577" s="2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s="2" t="s">
        <v>1358</v>
      </c>
      <c r="C578">
        <v>6101487</v>
      </c>
      <c r="D578" t="s">
        <v>20</v>
      </c>
      <c r="E578" s="2">
        <v>46</v>
      </c>
      <c r="F578" s="2" t="str">
        <f t="shared" ref="F578:F641" si="18">IF(E578&gt;=50, "SENIOR", IF(E578&gt;=20, "ADULT", IF(E578&lt;20, "TEENAGER")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s="2" t="s">
        <v>1360</v>
      </c>
      <c r="C579">
        <v>4816337</v>
      </c>
      <c r="D579" t="s">
        <v>51</v>
      </c>
      <c r="E579" s="2">
        <v>46</v>
      </c>
      <c r="F579" s="2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s="2" t="s">
        <v>1362</v>
      </c>
      <c r="C580">
        <v>605697</v>
      </c>
      <c r="D580" t="s">
        <v>20</v>
      </c>
      <c r="E580" s="2">
        <v>48</v>
      </c>
      <c r="F580" s="2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s="2" t="s">
        <v>1363</v>
      </c>
      <c r="C581">
        <v>1759089</v>
      </c>
      <c r="D581" t="s">
        <v>20</v>
      </c>
      <c r="E581" s="2">
        <v>67</v>
      </c>
      <c r="F581" s="2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s="2" t="s">
        <v>1365</v>
      </c>
      <c r="C582">
        <v>6149021</v>
      </c>
      <c r="D582" t="s">
        <v>51</v>
      </c>
      <c r="E582" s="2">
        <v>64</v>
      </c>
      <c r="F582" s="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s="2" t="s">
        <v>1365</v>
      </c>
      <c r="C583">
        <v>6149021</v>
      </c>
      <c r="D583" t="s">
        <v>51</v>
      </c>
      <c r="E583" s="2">
        <v>33</v>
      </c>
      <c r="F583" s="2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s="2" t="s">
        <v>1368</v>
      </c>
      <c r="C584">
        <v>290999</v>
      </c>
      <c r="D584" t="s">
        <v>51</v>
      </c>
      <c r="E584" s="2">
        <v>41</v>
      </c>
      <c r="F584" s="2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s="2" t="s">
        <v>1368</v>
      </c>
      <c r="C585">
        <v>290999</v>
      </c>
      <c r="D585" t="s">
        <v>51</v>
      </c>
      <c r="E585" s="2">
        <v>73</v>
      </c>
      <c r="F585" s="2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s="2" t="s">
        <v>1372</v>
      </c>
      <c r="C586">
        <v>7562871</v>
      </c>
      <c r="D586" t="s">
        <v>51</v>
      </c>
      <c r="E586" s="2">
        <v>25</v>
      </c>
      <c r="F586" s="2" t="str">
        <f t="shared" si="18"/>
        <v>ADULT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s="2" t="s">
        <v>1374</v>
      </c>
      <c r="C587">
        <v>4777340</v>
      </c>
      <c r="D587" t="s">
        <v>20</v>
      </c>
      <c r="E587" s="2">
        <v>26</v>
      </c>
      <c r="F587" s="2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s="2" t="s">
        <v>1374</v>
      </c>
      <c r="C588">
        <v>4777340</v>
      </c>
      <c r="D588" t="s">
        <v>20</v>
      </c>
      <c r="E588" s="2">
        <v>46</v>
      </c>
      <c r="F588" s="2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s="2" t="s">
        <v>1378</v>
      </c>
      <c r="C589">
        <v>5372960</v>
      </c>
      <c r="D589" t="s">
        <v>20</v>
      </c>
      <c r="E589" s="2">
        <v>44</v>
      </c>
      <c r="F589" s="2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s="2" t="s">
        <v>1379</v>
      </c>
      <c r="C590">
        <v>2526682</v>
      </c>
      <c r="D590" t="s">
        <v>20</v>
      </c>
      <c r="E590" s="2">
        <v>47</v>
      </c>
      <c r="F590" s="2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s="2" t="s">
        <v>1380</v>
      </c>
      <c r="C591">
        <v>6073591</v>
      </c>
      <c r="D591" t="s">
        <v>51</v>
      </c>
      <c r="E591" s="2">
        <v>28</v>
      </c>
      <c r="F591" s="2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s="2" t="s">
        <v>1382</v>
      </c>
      <c r="C592">
        <v>2229567</v>
      </c>
      <c r="D592" t="s">
        <v>20</v>
      </c>
      <c r="E592" s="2">
        <v>31</v>
      </c>
      <c r="F592" s="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s="2" t="s">
        <v>1384</v>
      </c>
      <c r="C593">
        <v>7874045</v>
      </c>
      <c r="D593" t="s">
        <v>20</v>
      </c>
      <c r="E593" s="2">
        <v>73</v>
      </c>
      <c r="F593" s="2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s="2" t="s">
        <v>1386</v>
      </c>
      <c r="C594">
        <v>6811391</v>
      </c>
      <c r="D594" t="s">
        <v>51</v>
      </c>
      <c r="E594" s="2">
        <v>40</v>
      </c>
      <c r="F594" s="2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s="2" t="s">
        <v>1387</v>
      </c>
      <c r="C595">
        <v>6078306</v>
      </c>
      <c r="D595" t="s">
        <v>20</v>
      </c>
      <c r="E595" s="2">
        <v>39</v>
      </c>
      <c r="F595" s="2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s="2" t="s">
        <v>1388</v>
      </c>
      <c r="C596">
        <v>4034081</v>
      </c>
      <c r="D596" t="s">
        <v>51</v>
      </c>
      <c r="E596" s="2">
        <v>55</v>
      </c>
      <c r="F596" s="2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s="2" t="s">
        <v>1388</v>
      </c>
      <c r="C597">
        <v>4034081</v>
      </c>
      <c r="D597" t="s">
        <v>51</v>
      </c>
      <c r="E597" s="2">
        <v>31</v>
      </c>
      <c r="F597" s="2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s="2" t="s">
        <v>1392</v>
      </c>
      <c r="C598">
        <v>3374384</v>
      </c>
      <c r="D598" t="s">
        <v>51</v>
      </c>
      <c r="E598" s="2">
        <v>24</v>
      </c>
      <c r="F598" s="2" t="str">
        <f t="shared" si="18"/>
        <v>ADULT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s="2" t="s">
        <v>1394</v>
      </c>
      <c r="C599">
        <v>4369754</v>
      </c>
      <c r="D599" t="s">
        <v>20</v>
      </c>
      <c r="E599" s="2">
        <v>70</v>
      </c>
      <c r="F599" s="2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s="2" t="s">
        <v>1397</v>
      </c>
      <c r="C600">
        <v>9530023</v>
      </c>
      <c r="D600" t="s">
        <v>20</v>
      </c>
      <c r="E600" s="2">
        <v>50</v>
      </c>
      <c r="F600" s="2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s="2" t="s">
        <v>1400</v>
      </c>
      <c r="C601">
        <v>6608262</v>
      </c>
      <c r="D601" t="s">
        <v>20</v>
      </c>
      <c r="E601" s="2">
        <v>44</v>
      </c>
      <c r="F601" s="2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s="2" t="s">
        <v>1400</v>
      </c>
      <c r="C602">
        <v>6608262</v>
      </c>
      <c r="D602" t="s">
        <v>20</v>
      </c>
      <c r="E602" s="2">
        <v>45</v>
      </c>
      <c r="F602" s="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s="2" t="s">
        <v>1401</v>
      </c>
      <c r="C603">
        <v>6067494</v>
      </c>
      <c r="D603" t="s">
        <v>20</v>
      </c>
      <c r="E603" s="2">
        <v>78</v>
      </c>
      <c r="F603" s="2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s="2" t="s">
        <v>1402</v>
      </c>
      <c r="C604">
        <v>6126480</v>
      </c>
      <c r="D604" t="s">
        <v>20</v>
      </c>
      <c r="E604" s="2">
        <v>44</v>
      </c>
      <c r="F604" s="2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s="2" t="s">
        <v>1404</v>
      </c>
      <c r="C605">
        <v>3151405</v>
      </c>
      <c r="D605" t="s">
        <v>20</v>
      </c>
      <c r="E605" s="2">
        <v>22</v>
      </c>
      <c r="F605" s="2" t="str">
        <f t="shared" si="18"/>
        <v>ADULT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s="2" t="s">
        <v>1405</v>
      </c>
      <c r="C606">
        <v>3362405</v>
      </c>
      <c r="D606" t="s">
        <v>20</v>
      </c>
      <c r="E606" s="2">
        <v>31</v>
      </c>
      <c r="F606" s="2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s="2" t="s">
        <v>1408</v>
      </c>
      <c r="C607">
        <v>7255132</v>
      </c>
      <c r="D607" t="s">
        <v>51</v>
      </c>
      <c r="E607" s="2">
        <v>58</v>
      </c>
      <c r="F607" s="2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s="2" t="s">
        <v>1410</v>
      </c>
      <c r="C608">
        <v>6566928</v>
      </c>
      <c r="D608" t="s">
        <v>51</v>
      </c>
      <c r="E608" s="2">
        <v>24</v>
      </c>
      <c r="F608" s="2" t="str">
        <f t="shared" si="18"/>
        <v>ADULT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s="2" t="s">
        <v>1411</v>
      </c>
      <c r="C609">
        <v>5987847</v>
      </c>
      <c r="D609" t="s">
        <v>20</v>
      </c>
      <c r="E609" s="2">
        <v>20</v>
      </c>
      <c r="F609" s="2" t="str">
        <f t="shared" si="18"/>
        <v>ADULT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s="2" t="s">
        <v>1412</v>
      </c>
      <c r="C610">
        <v>5787687</v>
      </c>
      <c r="D610" t="s">
        <v>20</v>
      </c>
      <c r="E610" s="2">
        <v>43</v>
      </c>
      <c r="F610" s="2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s="2" t="s">
        <v>1413</v>
      </c>
      <c r="C611">
        <v>9893613</v>
      </c>
      <c r="D611" t="s">
        <v>51</v>
      </c>
      <c r="E611" s="2">
        <v>22</v>
      </c>
      <c r="F611" s="2" t="str">
        <f t="shared" si="18"/>
        <v>ADULT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s="2" t="s">
        <v>1416</v>
      </c>
      <c r="C612">
        <v>7723881</v>
      </c>
      <c r="D612" t="s">
        <v>20</v>
      </c>
      <c r="E612" s="2">
        <v>57</v>
      </c>
      <c r="F612" s="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s="2" t="s">
        <v>1418</v>
      </c>
      <c r="C613">
        <v>9821652</v>
      </c>
      <c r="D613" t="s">
        <v>20</v>
      </c>
      <c r="E613" s="2">
        <v>42</v>
      </c>
      <c r="F613" s="2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s="2" t="s">
        <v>1419</v>
      </c>
      <c r="C614">
        <v>4875861</v>
      </c>
      <c r="D614" t="s">
        <v>20</v>
      </c>
      <c r="E614" s="2">
        <v>62</v>
      </c>
      <c r="F614" s="2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s="2" t="s">
        <v>1421</v>
      </c>
      <c r="C615">
        <v>6059740</v>
      </c>
      <c r="D615" t="s">
        <v>20</v>
      </c>
      <c r="E615" s="2">
        <v>26</v>
      </c>
      <c r="F615" s="2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s="2" t="s">
        <v>1423</v>
      </c>
      <c r="C616">
        <v>6970756</v>
      </c>
      <c r="D616" t="s">
        <v>51</v>
      </c>
      <c r="E616" s="2">
        <v>76</v>
      </c>
      <c r="F616" s="2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s="2" t="s">
        <v>1425</v>
      </c>
      <c r="C617">
        <v>6287760</v>
      </c>
      <c r="D617" t="s">
        <v>20</v>
      </c>
      <c r="E617" s="2">
        <v>25</v>
      </c>
      <c r="F617" s="2" t="str">
        <f t="shared" si="18"/>
        <v>ADULT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s="2" t="s">
        <v>1427</v>
      </c>
      <c r="C618">
        <v>3375305</v>
      </c>
      <c r="D618" t="s">
        <v>51</v>
      </c>
      <c r="E618" s="2">
        <v>33</v>
      </c>
      <c r="F618" s="2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s="2" t="s">
        <v>1430</v>
      </c>
      <c r="C619">
        <v>9068476</v>
      </c>
      <c r="D619" t="s">
        <v>20</v>
      </c>
      <c r="E619" s="2">
        <v>46</v>
      </c>
      <c r="F619" s="2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s="2" t="s">
        <v>1430</v>
      </c>
      <c r="C620">
        <v>9068476</v>
      </c>
      <c r="D620" t="s">
        <v>51</v>
      </c>
      <c r="E620" s="2">
        <v>35</v>
      </c>
      <c r="F620" s="2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s="2" t="s">
        <v>1434</v>
      </c>
      <c r="C621">
        <v>8909433</v>
      </c>
      <c r="D621" t="s">
        <v>20</v>
      </c>
      <c r="E621" s="2">
        <v>27</v>
      </c>
      <c r="F621" s="2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s="2" t="s">
        <v>1437</v>
      </c>
      <c r="C622">
        <v>3129936</v>
      </c>
      <c r="D622" t="s">
        <v>51</v>
      </c>
      <c r="E622" s="2">
        <v>36</v>
      </c>
      <c r="F622" s="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s="2" t="s">
        <v>1440</v>
      </c>
      <c r="C623">
        <v>6638259</v>
      </c>
      <c r="D623" t="s">
        <v>20</v>
      </c>
      <c r="E623" s="2">
        <v>49</v>
      </c>
      <c r="F623" s="2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s="2" t="s">
        <v>1442</v>
      </c>
      <c r="C624">
        <v>7157837</v>
      </c>
      <c r="D624" t="s">
        <v>51</v>
      </c>
      <c r="E624" s="2">
        <v>32</v>
      </c>
      <c r="F624" s="2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s="2" t="s">
        <v>1445</v>
      </c>
      <c r="C625">
        <v>2631519</v>
      </c>
      <c r="D625" t="s">
        <v>20</v>
      </c>
      <c r="E625" s="2">
        <v>22</v>
      </c>
      <c r="F625" s="2" t="str">
        <f t="shared" si="18"/>
        <v>ADULT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s="2" t="s">
        <v>1445</v>
      </c>
      <c r="C626">
        <v>2631519</v>
      </c>
      <c r="D626" t="s">
        <v>20</v>
      </c>
      <c r="E626" s="2">
        <v>48</v>
      </c>
      <c r="F626" s="2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s="2" t="s">
        <v>1448</v>
      </c>
      <c r="C627">
        <v>271961</v>
      </c>
      <c r="D627" t="s">
        <v>51</v>
      </c>
      <c r="E627" s="2">
        <v>39</v>
      </c>
      <c r="F627" s="2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s="2" t="s">
        <v>1448</v>
      </c>
      <c r="C628">
        <v>271961</v>
      </c>
      <c r="D628" t="s">
        <v>51</v>
      </c>
      <c r="E628" s="2">
        <v>42</v>
      </c>
      <c r="F628" s="2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s="2" t="s">
        <v>1450</v>
      </c>
      <c r="C629">
        <v>2733877</v>
      </c>
      <c r="D629" t="s">
        <v>20</v>
      </c>
      <c r="E629" s="2">
        <v>23</v>
      </c>
      <c r="F629" s="2" t="str">
        <f t="shared" si="18"/>
        <v>ADULT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s="2" t="s">
        <v>1451</v>
      </c>
      <c r="C630">
        <v>732793</v>
      </c>
      <c r="D630" t="s">
        <v>51</v>
      </c>
      <c r="E630" s="2">
        <v>28</v>
      </c>
      <c r="F630" s="2" t="str">
        <f t="shared" si="18"/>
        <v>ADULT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s="2" t="s">
        <v>1453</v>
      </c>
      <c r="C631">
        <v>4577946</v>
      </c>
      <c r="D631" t="s">
        <v>20</v>
      </c>
      <c r="E631" s="2">
        <v>47</v>
      </c>
      <c r="F631" s="2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s="2" t="s">
        <v>1455</v>
      </c>
      <c r="C632">
        <v>9482794</v>
      </c>
      <c r="D632" t="s">
        <v>51</v>
      </c>
      <c r="E632" s="2">
        <v>34</v>
      </c>
      <c r="F632" s="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s="2" t="s">
        <v>1456</v>
      </c>
      <c r="C633">
        <v>5010143</v>
      </c>
      <c r="D633" t="s">
        <v>20</v>
      </c>
      <c r="E633" s="2">
        <v>64</v>
      </c>
      <c r="F633" s="2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s="2" t="s">
        <v>1458</v>
      </c>
      <c r="C634">
        <v>6353578</v>
      </c>
      <c r="D634" t="s">
        <v>20</v>
      </c>
      <c r="E634" s="2">
        <v>25</v>
      </c>
      <c r="F634" s="2" t="str">
        <f t="shared" si="18"/>
        <v>ADULT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s="2" t="s">
        <v>1460</v>
      </c>
      <c r="C635">
        <v>7193353</v>
      </c>
      <c r="D635" t="s">
        <v>51</v>
      </c>
      <c r="E635" s="2">
        <v>38</v>
      </c>
      <c r="F635" s="2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s="2" t="s">
        <v>1462</v>
      </c>
      <c r="C636">
        <v>1369375</v>
      </c>
      <c r="D636" t="s">
        <v>51</v>
      </c>
      <c r="E636" s="2">
        <v>33</v>
      </c>
      <c r="F636" s="2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s="2" t="s">
        <v>1464</v>
      </c>
      <c r="C637">
        <v>5751421</v>
      </c>
      <c r="D637" t="s">
        <v>51</v>
      </c>
      <c r="E637" s="2">
        <v>18</v>
      </c>
      <c r="F637" s="2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s="2" t="s">
        <v>1467</v>
      </c>
      <c r="C638">
        <v>2525671</v>
      </c>
      <c r="D638" t="s">
        <v>51</v>
      </c>
      <c r="E638" s="2">
        <v>48</v>
      </c>
      <c r="F638" s="2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s="2" t="s">
        <v>1468</v>
      </c>
      <c r="C639">
        <v>1148969</v>
      </c>
      <c r="D639" t="s">
        <v>51</v>
      </c>
      <c r="E639" s="2">
        <v>18</v>
      </c>
      <c r="F639" s="2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s="2" t="s">
        <v>1470</v>
      </c>
      <c r="C640">
        <v>1480412</v>
      </c>
      <c r="D640" t="s">
        <v>20</v>
      </c>
      <c r="E640" s="2">
        <v>31</v>
      </c>
      <c r="F640" s="2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s="2" t="s">
        <v>1471</v>
      </c>
      <c r="C641">
        <v>1581803</v>
      </c>
      <c r="D641" t="s">
        <v>20</v>
      </c>
      <c r="E641" s="2">
        <v>28</v>
      </c>
      <c r="F641" s="2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s="2" t="s">
        <v>1474</v>
      </c>
      <c r="C642">
        <v>1589269</v>
      </c>
      <c r="D642" t="s">
        <v>51</v>
      </c>
      <c r="E642" s="2">
        <v>42</v>
      </c>
      <c r="F642" s="2" t="str">
        <f t="shared" ref="F642:F705" si="20">IF(E642&gt;=50, "SENIOR", IF(E642&gt;=20, "ADULT", IF(E642&lt;20, "TEENAGER")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s="2" t="s">
        <v>1475</v>
      </c>
      <c r="C643">
        <v>163677</v>
      </c>
      <c r="D643" t="s">
        <v>20</v>
      </c>
      <c r="E643" s="2">
        <v>21</v>
      </c>
      <c r="F643" s="2" t="str">
        <f t="shared" si="20"/>
        <v>ADULT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s="2" t="s">
        <v>1478</v>
      </c>
      <c r="C644">
        <v>5591629</v>
      </c>
      <c r="D644" t="s">
        <v>20</v>
      </c>
      <c r="E644" s="2">
        <v>73</v>
      </c>
      <c r="F644" s="2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s="2" t="s">
        <v>1480</v>
      </c>
      <c r="C645">
        <v>2762496</v>
      </c>
      <c r="D645" t="s">
        <v>51</v>
      </c>
      <c r="E645" s="2">
        <v>65</v>
      </c>
      <c r="F645" s="2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s="2" t="s">
        <v>1481</v>
      </c>
      <c r="C646">
        <v>3613696</v>
      </c>
      <c r="D646" t="s">
        <v>51</v>
      </c>
      <c r="E646" s="2">
        <v>74</v>
      </c>
      <c r="F646" s="2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s="2" t="s">
        <v>1484</v>
      </c>
      <c r="C647">
        <v>8674741</v>
      </c>
      <c r="D647" t="s">
        <v>51</v>
      </c>
      <c r="E647" s="2">
        <v>45</v>
      </c>
      <c r="F647" s="2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s="2" t="s">
        <v>1484</v>
      </c>
      <c r="C648">
        <v>8674741</v>
      </c>
      <c r="D648" t="s">
        <v>51</v>
      </c>
      <c r="E648" s="2">
        <v>34</v>
      </c>
      <c r="F648" s="2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s="2" t="s">
        <v>1487</v>
      </c>
      <c r="C649">
        <v>3961682</v>
      </c>
      <c r="D649" t="s">
        <v>51</v>
      </c>
      <c r="E649" s="2">
        <v>37</v>
      </c>
      <c r="F649" s="2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s="2" t="s">
        <v>1487</v>
      </c>
      <c r="C650">
        <v>3961682</v>
      </c>
      <c r="D650" t="s">
        <v>20</v>
      </c>
      <c r="E650" s="2">
        <v>32</v>
      </c>
      <c r="F650" s="2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s="2" t="s">
        <v>1490</v>
      </c>
      <c r="C651">
        <v>9993814</v>
      </c>
      <c r="D651" t="s">
        <v>20</v>
      </c>
      <c r="E651" s="2">
        <v>42</v>
      </c>
      <c r="F651" s="2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s="2" t="s">
        <v>1491</v>
      </c>
      <c r="C652">
        <v>1484966</v>
      </c>
      <c r="D652" t="s">
        <v>51</v>
      </c>
      <c r="E652" s="2">
        <v>75</v>
      </c>
      <c r="F652" s="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s="2" t="s">
        <v>1493</v>
      </c>
      <c r="C653">
        <v>2998401</v>
      </c>
      <c r="D653" t="s">
        <v>51</v>
      </c>
      <c r="E653" s="2">
        <v>25</v>
      </c>
      <c r="F653" s="2" t="str">
        <f t="shared" si="20"/>
        <v>ADULT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s="2" t="s">
        <v>1495</v>
      </c>
      <c r="C654">
        <v>443250</v>
      </c>
      <c r="D654" t="s">
        <v>20</v>
      </c>
      <c r="E654" s="2">
        <v>52</v>
      </c>
      <c r="F654" s="2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s="2" t="s">
        <v>1498</v>
      </c>
      <c r="C655">
        <v>1440632</v>
      </c>
      <c r="D655" t="s">
        <v>20</v>
      </c>
      <c r="E655" s="2">
        <v>23</v>
      </c>
      <c r="F655" s="2" t="str">
        <f t="shared" si="20"/>
        <v>ADULT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s="2" t="s">
        <v>1499</v>
      </c>
      <c r="C656">
        <v>2943155</v>
      </c>
      <c r="D656" t="s">
        <v>20</v>
      </c>
      <c r="E656" s="2">
        <v>25</v>
      </c>
      <c r="F656" s="2" t="str">
        <f t="shared" si="20"/>
        <v>ADULT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s="2" t="s">
        <v>1502</v>
      </c>
      <c r="C657">
        <v>165114</v>
      </c>
      <c r="D657" t="s">
        <v>20</v>
      </c>
      <c r="E657" s="2">
        <v>25</v>
      </c>
      <c r="F657" s="2" t="str">
        <f t="shared" si="20"/>
        <v>ADULT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s="2" t="s">
        <v>1504</v>
      </c>
      <c r="C658">
        <v>330056</v>
      </c>
      <c r="D658" t="s">
        <v>20</v>
      </c>
      <c r="E658" s="2">
        <v>29</v>
      </c>
      <c r="F658" s="2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s="2" t="s">
        <v>1506</v>
      </c>
      <c r="C659">
        <v>8480814</v>
      </c>
      <c r="D659" t="s">
        <v>20</v>
      </c>
      <c r="E659" s="2">
        <v>64</v>
      </c>
      <c r="F659" s="2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s="2" t="s">
        <v>1508</v>
      </c>
      <c r="C660">
        <v>9740627</v>
      </c>
      <c r="D660" t="s">
        <v>20</v>
      </c>
      <c r="E660" s="2">
        <v>68</v>
      </c>
      <c r="F660" s="2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s="2" t="s">
        <v>1508</v>
      </c>
      <c r="C661">
        <v>9740627</v>
      </c>
      <c r="D661" t="s">
        <v>51</v>
      </c>
      <c r="E661" s="2">
        <v>49</v>
      </c>
      <c r="F661" s="2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s="2" t="s">
        <v>1510</v>
      </c>
      <c r="C662">
        <v>9143448</v>
      </c>
      <c r="D662" t="s">
        <v>20</v>
      </c>
      <c r="E662" s="2">
        <v>44</v>
      </c>
      <c r="F662" s="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s="2" t="s">
        <v>1513</v>
      </c>
      <c r="C663">
        <v>6604106</v>
      </c>
      <c r="D663" t="s">
        <v>20</v>
      </c>
      <c r="E663" s="2">
        <v>24</v>
      </c>
      <c r="F663" s="2" t="str">
        <f t="shared" si="20"/>
        <v>ADULT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s="2" t="s">
        <v>1515</v>
      </c>
      <c r="C664">
        <v>9917475</v>
      </c>
      <c r="D664" t="s">
        <v>51</v>
      </c>
      <c r="E664" s="2">
        <v>34</v>
      </c>
      <c r="F664" s="2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s="2" t="s">
        <v>1515</v>
      </c>
      <c r="C665">
        <v>9917475</v>
      </c>
      <c r="D665" t="s">
        <v>51</v>
      </c>
      <c r="E665" s="2">
        <v>28</v>
      </c>
      <c r="F665" s="2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s="2" t="s">
        <v>1517</v>
      </c>
      <c r="C666">
        <v>8161439</v>
      </c>
      <c r="D666" t="s">
        <v>20</v>
      </c>
      <c r="E666" s="2">
        <v>35</v>
      </c>
      <c r="F666" s="2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s="2" t="s">
        <v>1520</v>
      </c>
      <c r="C667">
        <v>3946933</v>
      </c>
      <c r="D667" t="s">
        <v>20</v>
      </c>
      <c r="E667" s="2">
        <v>45</v>
      </c>
      <c r="F667" s="2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s="2" t="s">
        <v>1522</v>
      </c>
      <c r="C668">
        <v>3357610</v>
      </c>
      <c r="D668" t="s">
        <v>20</v>
      </c>
      <c r="E668" s="2">
        <v>77</v>
      </c>
      <c r="F668" s="2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s="2" t="s">
        <v>1524</v>
      </c>
      <c r="C669">
        <v>2411749</v>
      </c>
      <c r="D669" t="s">
        <v>20</v>
      </c>
      <c r="E669" s="2">
        <v>19</v>
      </c>
      <c r="F669" s="2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s="2" t="s">
        <v>1526</v>
      </c>
      <c r="C670">
        <v>5633467</v>
      </c>
      <c r="D670" t="s">
        <v>20</v>
      </c>
      <c r="E670" s="2">
        <v>18</v>
      </c>
      <c r="F670" s="2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s="2" t="s">
        <v>1526</v>
      </c>
      <c r="C671">
        <v>5633467</v>
      </c>
      <c r="D671" t="s">
        <v>20</v>
      </c>
      <c r="E671" s="2">
        <v>34</v>
      </c>
      <c r="F671" s="2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s="2" t="s">
        <v>1528</v>
      </c>
      <c r="C672">
        <v>3228955</v>
      </c>
      <c r="D672" t="s">
        <v>20</v>
      </c>
      <c r="E672" s="2">
        <v>51</v>
      </c>
      <c r="F672" s="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s="2" t="s">
        <v>1530</v>
      </c>
      <c r="C673">
        <v>9973433</v>
      </c>
      <c r="D673" t="s">
        <v>51</v>
      </c>
      <c r="E673" s="2">
        <v>29</v>
      </c>
      <c r="F673" s="2" t="str">
        <f t="shared" si="20"/>
        <v>ADULT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s="2" t="s">
        <v>1532</v>
      </c>
      <c r="C674">
        <v>1130253</v>
      </c>
      <c r="D674" t="s">
        <v>51</v>
      </c>
      <c r="E674" s="2">
        <v>32</v>
      </c>
      <c r="F674" s="2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s="2" t="s">
        <v>1533</v>
      </c>
      <c r="C675">
        <v>9716987</v>
      </c>
      <c r="D675" t="s">
        <v>51</v>
      </c>
      <c r="E675" s="2">
        <v>76</v>
      </c>
      <c r="F675" s="2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s="2" t="s">
        <v>1535</v>
      </c>
      <c r="C676">
        <v>1032774</v>
      </c>
      <c r="D676" t="s">
        <v>51</v>
      </c>
      <c r="E676" s="2">
        <v>27</v>
      </c>
      <c r="F676" s="2" t="str">
        <f t="shared" si="20"/>
        <v>ADULT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s="2" t="s">
        <v>1538</v>
      </c>
      <c r="C677">
        <v>125115</v>
      </c>
      <c r="D677" t="s">
        <v>20</v>
      </c>
      <c r="E677" s="2">
        <v>46</v>
      </c>
      <c r="F677" s="2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s="2" t="s">
        <v>1541</v>
      </c>
      <c r="C678">
        <v>6537606</v>
      </c>
      <c r="D678" t="s">
        <v>20</v>
      </c>
      <c r="E678" s="2">
        <v>30</v>
      </c>
      <c r="F678" s="2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s="2" t="s">
        <v>1543</v>
      </c>
      <c r="C679">
        <v>82399</v>
      </c>
      <c r="D679" t="s">
        <v>20</v>
      </c>
      <c r="E679" s="2">
        <v>20</v>
      </c>
      <c r="F679" s="2" t="str">
        <f t="shared" si="20"/>
        <v>ADULT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s="2" t="s">
        <v>1545</v>
      </c>
      <c r="C680">
        <v>6673630</v>
      </c>
      <c r="D680" t="s">
        <v>20</v>
      </c>
      <c r="E680" s="2">
        <v>21</v>
      </c>
      <c r="F680" s="2" t="str">
        <f t="shared" si="20"/>
        <v>ADULT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s="2" t="s">
        <v>1545</v>
      </c>
      <c r="C681">
        <v>6673630</v>
      </c>
      <c r="D681" t="s">
        <v>20</v>
      </c>
      <c r="E681" s="2">
        <v>46</v>
      </c>
      <c r="F681" s="2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s="2" t="s">
        <v>1546</v>
      </c>
      <c r="C682">
        <v>5782801</v>
      </c>
      <c r="D682" t="s">
        <v>51</v>
      </c>
      <c r="E682" s="2">
        <v>48</v>
      </c>
      <c r="F682" s="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s="2" t="s">
        <v>1548</v>
      </c>
      <c r="C683">
        <v>5183329</v>
      </c>
      <c r="D683" t="s">
        <v>20</v>
      </c>
      <c r="E683" s="2">
        <v>66</v>
      </c>
      <c r="F683" s="2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s="2" t="s">
        <v>1549</v>
      </c>
      <c r="C684">
        <v>8426061</v>
      </c>
      <c r="D684" t="s">
        <v>20</v>
      </c>
      <c r="E684" s="2">
        <v>18</v>
      </c>
      <c r="F684" s="2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s="2" t="s">
        <v>1551</v>
      </c>
      <c r="C685">
        <v>7753431</v>
      </c>
      <c r="D685" t="s">
        <v>51</v>
      </c>
      <c r="E685" s="2">
        <v>22</v>
      </c>
      <c r="F685" s="2" t="str">
        <f t="shared" si="20"/>
        <v>ADULT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s="2" t="s">
        <v>1553</v>
      </c>
      <c r="C686">
        <v>9159324</v>
      </c>
      <c r="D686" t="s">
        <v>20</v>
      </c>
      <c r="E686" s="2">
        <v>18</v>
      </c>
      <c r="F686" s="2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s="2" t="s">
        <v>1555</v>
      </c>
      <c r="C687">
        <v>3646143</v>
      </c>
      <c r="D687" t="s">
        <v>51</v>
      </c>
      <c r="E687" s="2">
        <v>36</v>
      </c>
      <c r="F687" s="2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s="2" t="s">
        <v>1556</v>
      </c>
      <c r="C688">
        <v>805366</v>
      </c>
      <c r="D688" t="s">
        <v>20</v>
      </c>
      <c r="E688" s="2">
        <v>41</v>
      </c>
      <c r="F688" s="2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s="2" t="s">
        <v>1558</v>
      </c>
      <c r="C689">
        <v>6120035</v>
      </c>
      <c r="D689" t="s">
        <v>51</v>
      </c>
      <c r="E689" s="2">
        <v>29</v>
      </c>
      <c r="F689" s="2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s="2" t="s">
        <v>1560</v>
      </c>
      <c r="C690">
        <v>1702986</v>
      </c>
      <c r="D690" t="s">
        <v>20</v>
      </c>
      <c r="E690" s="2">
        <v>56</v>
      </c>
      <c r="F690" s="2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s="2" t="s">
        <v>1561</v>
      </c>
      <c r="C691">
        <v>8413071</v>
      </c>
      <c r="D691" t="s">
        <v>20</v>
      </c>
      <c r="E691" s="2">
        <v>46</v>
      </c>
      <c r="F691" s="2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s="2" t="s">
        <v>1563</v>
      </c>
      <c r="C692">
        <v>3883141</v>
      </c>
      <c r="D692" t="s">
        <v>51</v>
      </c>
      <c r="E692" s="2">
        <v>55</v>
      </c>
      <c r="F692" s="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s="2" t="s">
        <v>1565</v>
      </c>
      <c r="C693">
        <v>4815236</v>
      </c>
      <c r="D693" t="s">
        <v>51</v>
      </c>
      <c r="E693" s="2">
        <v>44</v>
      </c>
      <c r="F693" s="2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s="2" t="s">
        <v>1567</v>
      </c>
      <c r="C694">
        <v>1811551</v>
      </c>
      <c r="D694" t="s">
        <v>20</v>
      </c>
      <c r="E694" s="2">
        <v>40</v>
      </c>
      <c r="F694" s="2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s="2" t="s">
        <v>1569</v>
      </c>
      <c r="C695">
        <v>6885401</v>
      </c>
      <c r="D695" t="s">
        <v>51</v>
      </c>
      <c r="E695" s="2">
        <v>44</v>
      </c>
      <c r="F695" s="2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s="2" t="s">
        <v>1569</v>
      </c>
      <c r="C696">
        <v>6885401</v>
      </c>
      <c r="D696" t="s">
        <v>51</v>
      </c>
      <c r="E696" s="2">
        <v>34</v>
      </c>
      <c r="F696" s="2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s="2" t="s">
        <v>1569</v>
      </c>
      <c r="C697">
        <v>6885401</v>
      </c>
      <c r="D697" t="s">
        <v>20</v>
      </c>
      <c r="E697" s="2">
        <v>35</v>
      </c>
      <c r="F697" s="2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s="2" t="s">
        <v>1569</v>
      </c>
      <c r="C698">
        <v>6885401</v>
      </c>
      <c r="D698" t="s">
        <v>51</v>
      </c>
      <c r="E698" s="2">
        <v>61</v>
      </c>
      <c r="F698" s="2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s="2" t="s">
        <v>1576</v>
      </c>
      <c r="C699">
        <v>4554912</v>
      </c>
      <c r="D699" t="s">
        <v>51</v>
      </c>
      <c r="E699" s="2">
        <v>23</v>
      </c>
      <c r="F699" s="2" t="str">
        <f t="shared" si="20"/>
        <v>ADULT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s="2" t="s">
        <v>1578</v>
      </c>
      <c r="C700">
        <v>4700451</v>
      </c>
      <c r="D700" t="s">
        <v>20</v>
      </c>
      <c r="E700" s="2">
        <v>43</v>
      </c>
      <c r="F700" s="2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s="2" t="s">
        <v>1580</v>
      </c>
      <c r="C701">
        <v>9857388</v>
      </c>
      <c r="D701" t="s">
        <v>51</v>
      </c>
      <c r="E701" s="2">
        <v>21</v>
      </c>
      <c r="F701" s="2" t="str">
        <f t="shared" si="20"/>
        <v>ADULT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s="2" t="s">
        <v>1582</v>
      </c>
      <c r="C702">
        <v>663102</v>
      </c>
      <c r="D702" t="s">
        <v>51</v>
      </c>
      <c r="E702" s="2">
        <v>70</v>
      </c>
      <c r="F702" s="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s="2" t="s">
        <v>1584</v>
      </c>
      <c r="C703">
        <v>5836547</v>
      </c>
      <c r="D703" t="s">
        <v>51</v>
      </c>
      <c r="E703" s="2">
        <v>28</v>
      </c>
      <c r="F703" s="2" t="str">
        <f t="shared" si="20"/>
        <v>ADULT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s="2" t="s">
        <v>1586</v>
      </c>
      <c r="C704">
        <v>289403</v>
      </c>
      <c r="D704" t="s">
        <v>20</v>
      </c>
      <c r="E704" s="2">
        <v>47</v>
      </c>
      <c r="F704" s="2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s="2" t="s">
        <v>1589</v>
      </c>
      <c r="C705">
        <v>3997749</v>
      </c>
      <c r="D705" t="s">
        <v>51</v>
      </c>
      <c r="E705" s="2">
        <v>43</v>
      </c>
      <c r="F705" s="2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s="2" t="s">
        <v>1591</v>
      </c>
      <c r="C706">
        <v>3035696</v>
      </c>
      <c r="D706" t="s">
        <v>20</v>
      </c>
      <c r="E706" s="2">
        <v>22</v>
      </c>
      <c r="F706" s="2" t="str">
        <f t="shared" ref="F706:F769" si="22">IF(E706&gt;=50, "SENIOR", IF(E706&gt;=20, "ADULT", IF(E706&lt;20, "TEENAGER")))</f>
        <v>ADULT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s="2" t="s">
        <v>1593</v>
      </c>
      <c r="C707">
        <v>3958289</v>
      </c>
      <c r="D707" t="s">
        <v>20</v>
      </c>
      <c r="E707" s="2">
        <v>73</v>
      </c>
      <c r="F707" s="2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s="2" t="s">
        <v>1595</v>
      </c>
      <c r="C708">
        <v>9939687</v>
      </c>
      <c r="D708" t="s">
        <v>51</v>
      </c>
      <c r="E708" s="2">
        <v>25</v>
      </c>
      <c r="F708" s="2" t="str">
        <f t="shared" si="22"/>
        <v>ADULT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s="2" t="s">
        <v>1596</v>
      </c>
      <c r="C709">
        <v>742597</v>
      </c>
      <c r="D709" t="s">
        <v>51</v>
      </c>
      <c r="E709" s="2">
        <v>35</v>
      </c>
      <c r="F709" s="2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s="2" t="s">
        <v>1597</v>
      </c>
      <c r="C710">
        <v>7435000</v>
      </c>
      <c r="D710" t="s">
        <v>51</v>
      </c>
      <c r="E710" s="2">
        <v>47</v>
      </c>
      <c r="F710" s="2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s="2" t="s">
        <v>1598</v>
      </c>
      <c r="C711">
        <v>9495841</v>
      </c>
      <c r="D711" t="s">
        <v>20</v>
      </c>
      <c r="E711" s="2">
        <v>62</v>
      </c>
      <c r="F711" s="2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s="2" t="s">
        <v>1601</v>
      </c>
      <c r="C712">
        <v>9612837</v>
      </c>
      <c r="D712" t="s">
        <v>51</v>
      </c>
      <c r="E712" s="2">
        <v>55</v>
      </c>
      <c r="F712" s="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s="2" t="s">
        <v>1601</v>
      </c>
      <c r="C713">
        <v>9612837</v>
      </c>
      <c r="D713" t="s">
        <v>51</v>
      </c>
      <c r="E713" s="2">
        <v>31</v>
      </c>
      <c r="F713" s="2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s="2" t="s">
        <v>1603</v>
      </c>
      <c r="C714">
        <v>2001002</v>
      </c>
      <c r="D714" t="s">
        <v>51</v>
      </c>
      <c r="E714" s="2">
        <v>48</v>
      </c>
      <c r="F714" s="2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s="2" t="s">
        <v>1606</v>
      </c>
      <c r="C715">
        <v>9992014</v>
      </c>
      <c r="D715" t="s">
        <v>20</v>
      </c>
      <c r="E715" s="2">
        <v>52</v>
      </c>
      <c r="F715" s="2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s="2" t="s">
        <v>1608</v>
      </c>
      <c r="C716">
        <v>2298965</v>
      </c>
      <c r="D716" t="s">
        <v>20</v>
      </c>
      <c r="E716" s="2">
        <v>42</v>
      </c>
      <c r="F716" s="2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s="2" t="s">
        <v>1610</v>
      </c>
      <c r="C717">
        <v>6229533</v>
      </c>
      <c r="D717" t="s">
        <v>20</v>
      </c>
      <c r="E717" s="2">
        <v>26</v>
      </c>
      <c r="F717" s="2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s="2" t="s">
        <v>1612</v>
      </c>
      <c r="C718">
        <v>9396326</v>
      </c>
      <c r="D718" t="s">
        <v>20</v>
      </c>
      <c r="E718" s="2">
        <v>18</v>
      </c>
      <c r="F718" s="2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s="2" t="s">
        <v>1615</v>
      </c>
      <c r="C719">
        <v>9923260</v>
      </c>
      <c r="D719" t="s">
        <v>20</v>
      </c>
      <c r="E719" s="2">
        <v>56</v>
      </c>
      <c r="F719" s="2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s="2" t="s">
        <v>1617</v>
      </c>
      <c r="C720">
        <v>3220216</v>
      </c>
      <c r="D720" t="s">
        <v>51</v>
      </c>
      <c r="E720" s="2">
        <v>74</v>
      </c>
      <c r="F720" s="2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s="2" t="s">
        <v>1618</v>
      </c>
      <c r="C721">
        <v>9096009</v>
      </c>
      <c r="D721" t="s">
        <v>51</v>
      </c>
      <c r="E721" s="2">
        <v>37</v>
      </c>
      <c r="F721" s="2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s="2" t="s">
        <v>1620</v>
      </c>
      <c r="C722">
        <v>1123100</v>
      </c>
      <c r="D722" t="s">
        <v>20</v>
      </c>
      <c r="E722" s="2">
        <v>31</v>
      </c>
      <c r="F722" s="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s="2" t="s">
        <v>1622</v>
      </c>
      <c r="C723">
        <v>6297503</v>
      </c>
      <c r="D723" t="s">
        <v>20</v>
      </c>
      <c r="E723" s="2">
        <v>22</v>
      </c>
      <c r="F723" s="2" t="str">
        <f t="shared" si="22"/>
        <v>ADULT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s="2" t="s">
        <v>1623</v>
      </c>
      <c r="C724">
        <v>6558831</v>
      </c>
      <c r="D724" t="s">
        <v>20</v>
      </c>
      <c r="E724" s="2">
        <v>31</v>
      </c>
      <c r="F724" s="2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s="2" t="s">
        <v>1624</v>
      </c>
      <c r="C725">
        <v>8089991</v>
      </c>
      <c r="D725" t="s">
        <v>51</v>
      </c>
      <c r="E725" s="2">
        <v>28</v>
      </c>
      <c r="F725" s="2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s="2" t="s">
        <v>1625</v>
      </c>
      <c r="C726">
        <v>812377</v>
      </c>
      <c r="D726" t="s">
        <v>51</v>
      </c>
      <c r="E726" s="2">
        <v>64</v>
      </c>
      <c r="F726" s="2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s="2" t="s">
        <v>1628</v>
      </c>
      <c r="C727">
        <v>5421512</v>
      </c>
      <c r="D727" t="s">
        <v>51</v>
      </c>
      <c r="E727" s="2">
        <v>39</v>
      </c>
      <c r="F727" s="2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s="2" t="s">
        <v>1629</v>
      </c>
      <c r="C728">
        <v>1249390</v>
      </c>
      <c r="D728" t="s">
        <v>51</v>
      </c>
      <c r="E728" s="2">
        <v>78</v>
      </c>
      <c r="F728" s="2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s="2" t="s">
        <v>1630</v>
      </c>
      <c r="C729">
        <v>2502357</v>
      </c>
      <c r="D729" t="s">
        <v>51</v>
      </c>
      <c r="E729" s="2">
        <v>25</v>
      </c>
      <c r="F729" s="2" t="str">
        <f t="shared" si="22"/>
        <v>ADULT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s="2" t="s">
        <v>1630</v>
      </c>
      <c r="C730">
        <v>2502357</v>
      </c>
      <c r="D730" t="s">
        <v>51</v>
      </c>
      <c r="E730" s="2">
        <v>33</v>
      </c>
      <c r="F730" s="2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s="2" t="s">
        <v>1634</v>
      </c>
      <c r="C731">
        <v>1922681</v>
      </c>
      <c r="D731" t="s">
        <v>51</v>
      </c>
      <c r="E731" s="2">
        <v>75</v>
      </c>
      <c r="F731" s="2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s="2" t="s">
        <v>1634</v>
      </c>
      <c r="C732">
        <v>1922681</v>
      </c>
      <c r="D732" t="s">
        <v>51</v>
      </c>
      <c r="E732" s="2">
        <v>24</v>
      </c>
      <c r="F732" s="2" t="str">
        <f t="shared" si="22"/>
        <v>ADULT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s="2" t="s">
        <v>1637</v>
      </c>
      <c r="C733">
        <v>8366587</v>
      </c>
      <c r="D733" t="s">
        <v>51</v>
      </c>
      <c r="E733" s="2">
        <v>21</v>
      </c>
      <c r="F733" s="2" t="str">
        <f t="shared" si="22"/>
        <v>ADULT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s="2" t="s">
        <v>1639</v>
      </c>
      <c r="C734">
        <v>8607134</v>
      </c>
      <c r="D734" t="s">
        <v>20</v>
      </c>
      <c r="E734" s="2">
        <v>31</v>
      </c>
      <c r="F734" s="2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s="2" t="s">
        <v>1641</v>
      </c>
      <c r="C735">
        <v>227495</v>
      </c>
      <c r="D735" t="s">
        <v>51</v>
      </c>
      <c r="E735" s="2">
        <v>32</v>
      </c>
      <c r="F735" s="2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s="2" t="s">
        <v>1643</v>
      </c>
      <c r="C736">
        <v>103011</v>
      </c>
      <c r="D736" t="s">
        <v>51</v>
      </c>
      <c r="E736" s="2">
        <v>65</v>
      </c>
      <c r="F736" s="2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s="2" t="s">
        <v>1645</v>
      </c>
      <c r="C737">
        <v>2795018</v>
      </c>
      <c r="D737" t="s">
        <v>20</v>
      </c>
      <c r="E737" s="2">
        <v>38</v>
      </c>
      <c r="F737" s="2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s="2" t="s">
        <v>1647</v>
      </c>
      <c r="C738">
        <v>6445472</v>
      </c>
      <c r="D738" t="s">
        <v>20</v>
      </c>
      <c r="E738" s="2">
        <v>39</v>
      </c>
      <c r="F738" s="2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s="2" t="s">
        <v>1650</v>
      </c>
      <c r="C739">
        <v>7957175</v>
      </c>
      <c r="D739" t="s">
        <v>20</v>
      </c>
      <c r="E739" s="2">
        <v>41</v>
      </c>
      <c r="F739" s="2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s="2" t="s">
        <v>1652</v>
      </c>
      <c r="C740">
        <v>9856168</v>
      </c>
      <c r="D740" t="s">
        <v>20</v>
      </c>
      <c r="E740" s="2">
        <v>35</v>
      </c>
      <c r="F740" s="2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s="2" t="s">
        <v>1652</v>
      </c>
      <c r="C741">
        <v>9856168</v>
      </c>
      <c r="D741" t="s">
        <v>20</v>
      </c>
      <c r="E741" s="2">
        <v>39</v>
      </c>
      <c r="F741" s="2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s="2" t="s">
        <v>1656</v>
      </c>
      <c r="C742">
        <v>419767</v>
      </c>
      <c r="D742" t="s">
        <v>20</v>
      </c>
      <c r="E742" s="2">
        <v>67</v>
      </c>
      <c r="F742" s="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s="2" t="s">
        <v>1658</v>
      </c>
      <c r="C743">
        <v>4237412</v>
      </c>
      <c r="D743" t="s">
        <v>51</v>
      </c>
      <c r="E743" s="2">
        <v>36</v>
      </c>
      <c r="F743" s="2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s="2" t="s">
        <v>1659</v>
      </c>
      <c r="C744">
        <v>4852879</v>
      </c>
      <c r="D744" t="s">
        <v>20</v>
      </c>
      <c r="E744" s="2">
        <v>18</v>
      </c>
      <c r="F744" s="2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s="2" t="s">
        <v>1661</v>
      </c>
      <c r="C745">
        <v>1405445</v>
      </c>
      <c r="D745" t="s">
        <v>20</v>
      </c>
      <c r="E745" s="2">
        <v>67</v>
      </c>
      <c r="F745" s="2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s="2" t="s">
        <v>1663</v>
      </c>
      <c r="C746">
        <v>6884354</v>
      </c>
      <c r="D746" t="s">
        <v>20</v>
      </c>
      <c r="E746" s="2">
        <v>23</v>
      </c>
      <c r="F746" s="2" t="str">
        <f t="shared" si="22"/>
        <v>ADULT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s="2" t="s">
        <v>1665</v>
      </c>
      <c r="C747">
        <v>8622174</v>
      </c>
      <c r="D747" t="s">
        <v>20</v>
      </c>
      <c r="E747" s="2">
        <v>40</v>
      </c>
      <c r="F747" s="2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s="2" t="s">
        <v>1668</v>
      </c>
      <c r="C748">
        <v>2722780</v>
      </c>
      <c r="D748" t="s">
        <v>20</v>
      </c>
      <c r="E748" s="2">
        <v>49</v>
      </c>
      <c r="F748" s="2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s="2" t="s">
        <v>1669</v>
      </c>
      <c r="C749">
        <v>5335990</v>
      </c>
      <c r="D749" t="s">
        <v>51</v>
      </c>
      <c r="E749" s="2">
        <v>26</v>
      </c>
      <c r="F749" s="2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s="2" t="s">
        <v>1670</v>
      </c>
      <c r="C750">
        <v>7826950</v>
      </c>
      <c r="D750" t="s">
        <v>51</v>
      </c>
      <c r="E750" s="2">
        <v>33</v>
      </c>
      <c r="F750" s="2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s="2" t="s">
        <v>1672</v>
      </c>
      <c r="C751">
        <v>5059217</v>
      </c>
      <c r="D751" t="s">
        <v>20</v>
      </c>
      <c r="E751" s="2">
        <v>26</v>
      </c>
      <c r="F751" s="2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s="2" t="s">
        <v>1674</v>
      </c>
      <c r="C752">
        <v>494347</v>
      </c>
      <c r="D752" t="s">
        <v>20</v>
      </c>
      <c r="E752" s="2">
        <v>62</v>
      </c>
      <c r="F752" s="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s="2" t="s">
        <v>1676</v>
      </c>
      <c r="C753">
        <v>2719685</v>
      </c>
      <c r="D753" t="s">
        <v>20</v>
      </c>
      <c r="E753" s="2">
        <v>69</v>
      </c>
      <c r="F753" s="2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s="2" t="s">
        <v>1679</v>
      </c>
      <c r="C754">
        <v>2095200</v>
      </c>
      <c r="D754" t="s">
        <v>20</v>
      </c>
      <c r="E754" s="2">
        <v>67</v>
      </c>
      <c r="F754" s="2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s="2" t="s">
        <v>1679</v>
      </c>
      <c r="C755">
        <v>2095200</v>
      </c>
      <c r="D755" t="s">
        <v>20</v>
      </c>
      <c r="E755" s="2">
        <v>59</v>
      </c>
      <c r="F755" s="2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s="2" t="s">
        <v>1683</v>
      </c>
      <c r="C756">
        <v>2454836</v>
      </c>
      <c r="D756" t="s">
        <v>20</v>
      </c>
      <c r="E756" s="2">
        <v>64</v>
      </c>
      <c r="F756" s="2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s="2" t="s">
        <v>1683</v>
      </c>
      <c r="C757">
        <v>2454836</v>
      </c>
      <c r="D757" t="s">
        <v>20</v>
      </c>
      <c r="E757" s="2">
        <v>23</v>
      </c>
      <c r="F757" s="2" t="str">
        <f t="shared" si="22"/>
        <v>ADULT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s="2" t="s">
        <v>1686</v>
      </c>
      <c r="C758">
        <v>6200433</v>
      </c>
      <c r="D758" t="s">
        <v>20</v>
      </c>
      <c r="E758" s="2">
        <v>52</v>
      </c>
      <c r="F758" s="2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s="2" t="s">
        <v>1688</v>
      </c>
      <c r="C759">
        <v>5499856</v>
      </c>
      <c r="D759" t="s">
        <v>51</v>
      </c>
      <c r="E759" s="2">
        <v>53</v>
      </c>
      <c r="F759" s="2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s="2" t="s">
        <v>1689</v>
      </c>
      <c r="C760">
        <v>7665140</v>
      </c>
      <c r="D760" t="s">
        <v>51</v>
      </c>
      <c r="E760" s="2">
        <v>28</v>
      </c>
      <c r="F760" s="2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s="2" t="s">
        <v>1692</v>
      </c>
      <c r="C761">
        <v>2440471</v>
      </c>
      <c r="D761" t="s">
        <v>20</v>
      </c>
      <c r="E761" s="2">
        <v>33</v>
      </c>
      <c r="F761" s="2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s="2" t="s">
        <v>1695</v>
      </c>
      <c r="C762">
        <v>3006045</v>
      </c>
      <c r="D762" t="s">
        <v>51</v>
      </c>
      <c r="E762" s="2">
        <v>32</v>
      </c>
      <c r="F762" s="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s="2" t="s">
        <v>1697</v>
      </c>
      <c r="C763">
        <v>8395290</v>
      </c>
      <c r="D763" t="s">
        <v>20</v>
      </c>
      <c r="E763" s="2">
        <v>46</v>
      </c>
      <c r="F763" s="2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s="2" t="s">
        <v>1700</v>
      </c>
      <c r="C764">
        <v>946941</v>
      </c>
      <c r="D764" t="s">
        <v>51</v>
      </c>
      <c r="E764" s="2">
        <v>36</v>
      </c>
      <c r="F764" s="2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s="2" t="s">
        <v>1702</v>
      </c>
      <c r="C765">
        <v>1458563</v>
      </c>
      <c r="D765" t="s">
        <v>20</v>
      </c>
      <c r="E765" s="2">
        <v>46</v>
      </c>
      <c r="F765" s="2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s="2" t="s">
        <v>1703</v>
      </c>
      <c r="C766">
        <v>6352387</v>
      </c>
      <c r="D766" t="s">
        <v>51</v>
      </c>
      <c r="E766" s="2">
        <v>61</v>
      </c>
      <c r="F766" s="2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s="2" t="s">
        <v>1704</v>
      </c>
      <c r="C767">
        <v>3994643</v>
      </c>
      <c r="D767" t="s">
        <v>20</v>
      </c>
      <c r="E767" s="2">
        <v>19</v>
      </c>
      <c r="F767" s="2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s="2" t="s">
        <v>1705</v>
      </c>
      <c r="C768">
        <v>1301703</v>
      </c>
      <c r="D768" t="s">
        <v>20</v>
      </c>
      <c r="E768" s="2">
        <v>35</v>
      </c>
      <c r="F768" s="2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s="2" t="s">
        <v>1707</v>
      </c>
      <c r="C769">
        <v>9479330</v>
      </c>
      <c r="D769" t="s">
        <v>51</v>
      </c>
      <c r="E769" s="2">
        <v>29</v>
      </c>
      <c r="F769" s="2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s="2" t="s">
        <v>1708</v>
      </c>
      <c r="C770">
        <v>3896864</v>
      </c>
      <c r="D770" t="s">
        <v>51</v>
      </c>
      <c r="E770" s="2">
        <v>37</v>
      </c>
      <c r="F770" s="2" t="str">
        <f t="shared" ref="F770:F833" si="24">IF(E770&gt;=50, "SENIOR", IF(E770&gt;=20, "ADULT", IF(E770&lt;20, "TEENAGER")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s="2" t="s">
        <v>1710</v>
      </c>
      <c r="C771">
        <v>1345584</v>
      </c>
      <c r="D771" t="s">
        <v>20</v>
      </c>
      <c r="E771" s="2">
        <v>46</v>
      </c>
      <c r="F771" s="2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s="2" t="s">
        <v>1713</v>
      </c>
      <c r="C772">
        <v>5716860</v>
      </c>
      <c r="D772" t="s">
        <v>20</v>
      </c>
      <c r="E772" s="2">
        <v>18</v>
      </c>
      <c r="F772" s="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s="2" t="s">
        <v>1716</v>
      </c>
      <c r="C773">
        <v>4272710</v>
      </c>
      <c r="D773" t="s">
        <v>51</v>
      </c>
      <c r="E773" s="2">
        <v>40</v>
      </c>
      <c r="F773" s="2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s="2" t="s">
        <v>1718</v>
      </c>
      <c r="C774">
        <v>922290</v>
      </c>
      <c r="D774" t="s">
        <v>51</v>
      </c>
      <c r="E774" s="2">
        <v>37</v>
      </c>
      <c r="F774" s="2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s="2" t="s">
        <v>1718</v>
      </c>
      <c r="C775">
        <v>922290</v>
      </c>
      <c r="D775" t="s">
        <v>20</v>
      </c>
      <c r="E775" s="2">
        <v>61</v>
      </c>
      <c r="F775" s="2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s="2" t="s">
        <v>1718</v>
      </c>
      <c r="C776">
        <v>922290</v>
      </c>
      <c r="D776" t="s">
        <v>20</v>
      </c>
      <c r="E776" s="2">
        <v>47</v>
      </c>
      <c r="F776" s="2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s="2" t="s">
        <v>1722</v>
      </c>
      <c r="C777">
        <v>1740618</v>
      </c>
      <c r="D777" t="s">
        <v>51</v>
      </c>
      <c r="E777" s="2">
        <v>39</v>
      </c>
      <c r="F777" s="2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s="2" t="s">
        <v>1722</v>
      </c>
      <c r="C778">
        <v>1740618</v>
      </c>
      <c r="D778" t="s">
        <v>51</v>
      </c>
      <c r="E778" s="2">
        <v>38</v>
      </c>
      <c r="F778" s="2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s="2" t="s">
        <v>1723</v>
      </c>
      <c r="C779">
        <v>602968</v>
      </c>
      <c r="D779" t="s">
        <v>20</v>
      </c>
      <c r="E779" s="2">
        <v>28</v>
      </c>
      <c r="F779" s="2" t="str">
        <f t="shared" si="24"/>
        <v>ADULT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s="2" t="s">
        <v>1726</v>
      </c>
      <c r="C780">
        <v>9062863</v>
      </c>
      <c r="D780" t="s">
        <v>20</v>
      </c>
      <c r="E780" s="2">
        <v>41</v>
      </c>
      <c r="F780" s="2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s="2" t="s">
        <v>1728</v>
      </c>
      <c r="C781">
        <v>3613368</v>
      </c>
      <c r="D781" t="s">
        <v>51</v>
      </c>
      <c r="E781" s="2">
        <v>43</v>
      </c>
      <c r="F781" s="2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s="2" t="s">
        <v>1730</v>
      </c>
      <c r="C782">
        <v>4420178</v>
      </c>
      <c r="D782" t="s">
        <v>20</v>
      </c>
      <c r="E782" s="2">
        <v>27</v>
      </c>
      <c r="F782" s="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s="2" t="s">
        <v>1732</v>
      </c>
      <c r="C783">
        <v>4969411</v>
      </c>
      <c r="D783" t="s">
        <v>51</v>
      </c>
      <c r="E783" s="2">
        <v>37</v>
      </c>
      <c r="F783" s="2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s="2" t="s">
        <v>1734</v>
      </c>
      <c r="C784">
        <v>9145699</v>
      </c>
      <c r="D784" t="s">
        <v>51</v>
      </c>
      <c r="E784" s="2">
        <v>40</v>
      </c>
      <c r="F784" s="2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s="2" t="s">
        <v>1735</v>
      </c>
      <c r="C785">
        <v>9303710</v>
      </c>
      <c r="D785" t="s">
        <v>51</v>
      </c>
      <c r="E785" s="2">
        <v>57</v>
      </c>
      <c r="F785" s="2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s="2" t="s">
        <v>1737</v>
      </c>
      <c r="C786">
        <v>3306879</v>
      </c>
      <c r="D786" t="s">
        <v>51</v>
      </c>
      <c r="E786" s="2">
        <v>23</v>
      </c>
      <c r="F786" s="2" t="str">
        <f t="shared" si="24"/>
        <v>ADULT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s="2" t="s">
        <v>1740</v>
      </c>
      <c r="C787">
        <v>3772426</v>
      </c>
      <c r="D787" t="s">
        <v>51</v>
      </c>
      <c r="E787" s="2">
        <v>44</v>
      </c>
      <c r="F787" s="2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s="2" t="s">
        <v>1741</v>
      </c>
      <c r="C788">
        <v>6142702</v>
      </c>
      <c r="D788" t="s">
        <v>20</v>
      </c>
      <c r="E788" s="2">
        <v>27</v>
      </c>
      <c r="F788" s="2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s="2" t="s">
        <v>1743</v>
      </c>
      <c r="C789">
        <v>9677638</v>
      </c>
      <c r="D789" t="s">
        <v>51</v>
      </c>
      <c r="E789" s="2">
        <v>46</v>
      </c>
      <c r="F789" s="2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s="2" t="s">
        <v>1745</v>
      </c>
      <c r="C790">
        <v>3539534</v>
      </c>
      <c r="D790" t="s">
        <v>51</v>
      </c>
      <c r="E790" s="2">
        <v>29</v>
      </c>
      <c r="F790" s="2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s="2" t="s">
        <v>1747</v>
      </c>
      <c r="C791">
        <v>3693017</v>
      </c>
      <c r="D791" t="s">
        <v>51</v>
      </c>
      <c r="E791" s="2">
        <v>21</v>
      </c>
      <c r="F791" s="2" t="str">
        <f t="shared" si="24"/>
        <v>ADULT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s="2" t="s">
        <v>1749</v>
      </c>
      <c r="C792">
        <v>908483</v>
      </c>
      <c r="D792" t="s">
        <v>20</v>
      </c>
      <c r="E792" s="2">
        <v>23</v>
      </c>
      <c r="F792" s="2" t="str">
        <f t="shared" si="24"/>
        <v>ADULT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s="2" t="s">
        <v>1752</v>
      </c>
      <c r="C793">
        <v>3061762</v>
      </c>
      <c r="D793" t="s">
        <v>20</v>
      </c>
      <c r="E793" s="2">
        <v>40</v>
      </c>
      <c r="F793" s="2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s="2" t="s">
        <v>1753</v>
      </c>
      <c r="C794">
        <v>309970</v>
      </c>
      <c r="D794" t="s">
        <v>20</v>
      </c>
      <c r="E794" s="2">
        <v>19</v>
      </c>
      <c r="F794" s="2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s="2" t="s">
        <v>1756</v>
      </c>
      <c r="C795">
        <v>1438249</v>
      </c>
      <c r="D795" t="s">
        <v>51</v>
      </c>
      <c r="E795" s="2">
        <v>39</v>
      </c>
      <c r="F795" s="2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s="2" t="s">
        <v>1758</v>
      </c>
      <c r="C796">
        <v>1877949</v>
      </c>
      <c r="D796" t="s">
        <v>20</v>
      </c>
      <c r="E796" s="2">
        <v>43</v>
      </c>
      <c r="F796" s="2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s="2" t="s">
        <v>1760</v>
      </c>
      <c r="C797">
        <v>9045024</v>
      </c>
      <c r="D797" t="s">
        <v>20</v>
      </c>
      <c r="E797" s="2">
        <v>25</v>
      </c>
      <c r="F797" s="2" t="str">
        <f t="shared" si="24"/>
        <v>ADULT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s="2" t="s">
        <v>1762</v>
      </c>
      <c r="C798">
        <v>7001559</v>
      </c>
      <c r="D798" t="s">
        <v>51</v>
      </c>
      <c r="E798" s="2">
        <v>72</v>
      </c>
      <c r="F798" s="2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s="2" t="s">
        <v>1764</v>
      </c>
      <c r="C799">
        <v>9419615</v>
      </c>
      <c r="D799" t="s">
        <v>51</v>
      </c>
      <c r="E799" s="2">
        <v>21</v>
      </c>
      <c r="F799" s="2" t="str">
        <f t="shared" si="24"/>
        <v>ADULT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s="2" t="s">
        <v>1766</v>
      </c>
      <c r="C800">
        <v>472980</v>
      </c>
      <c r="D800" t="s">
        <v>51</v>
      </c>
      <c r="E800" s="2">
        <v>61</v>
      </c>
      <c r="F800" s="2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s="2" t="s">
        <v>1768</v>
      </c>
      <c r="C801">
        <v>2179320</v>
      </c>
      <c r="D801" t="s">
        <v>20</v>
      </c>
      <c r="E801" s="2">
        <v>36</v>
      </c>
      <c r="F801" s="2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s="2" t="s">
        <v>1771</v>
      </c>
      <c r="C802">
        <v>2051832</v>
      </c>
      <c r="D802" t="s">
        <v>20</v>
      </c>
      <c r="E802" s="2">
        <v>46</v>
      </c>
      <c r="F802" s="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s="2" t="s">
        <v>1774</v>
      </c>
      <c r="C803">
        <v>1945413</v>
      </c>
      <c r="D803" t="s">
        <v>20</v>
      </c>
      <c r="E803" s="2">
        <v>33</v>
      </c>
      <c r="F803" s="2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s="2" t="s">
        <v>1777</v>
      </c>
      <c r="C804">
        <v>8267857</v>
      </c>
      <c r="D804" t="s">
        <v>51</v>
      </c>
      <c r="E804" s="2">
        <v>46</v>
      </c>
      <c r="F804" s="2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s="2" t="s">
        <v>1779</v>
      </c>
      <c r="C805">
        <v>4748694</v>
      </c>
      <c r="D805" t="s">
        <v>20</v>
      </c>
      <c r="E805" s="2">
        <v>26</v>
      </c>
      <c r="F805" s="2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s="2" t="s">
        <v>1781</v>
      </c>
      <c r="C806">
        <v>2831295</v>
      </c>
      <c r="D806" t="s">
        <v>20</v>
      </c>
      <c r="E806" s="2">
        <v>30</v>
      </c>
      <c r="F806" s="2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s="2" t="s">
        <v>1783</v>
      </c>
      <c r="C807">
        <v>5974139</v>
      </c>
      <c r="D807" t="s">
        <v>20</v>
      </c>
      <c r="E807" s="2">
        <v>52</v>
      </c>
      <c r="F807" s="2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s="2" t="s">
        <v>1786</v>
      </c>
      <c r="C808">
        <v>7598776</v>
      </c>
      <c r="D808" t="s">
        <v>20</v>
      </c>
      <c r="E808" s="2">
        <v>47</v>
      </c>
      <c r="F808" s="2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s="2" t="s">
        <v>1789</v>
      </c>
      <c r="C809">
        <v>7930396</v>
      </c>
      <c r="D809" t="s">
        <v>20</v>
      </c>
      <c r="E809" s="2">
        <v>21</v>
      </c>
      <c r="F809" s="2" t="str">
        <f t="shared" si="24"/>
        <v>ADULT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s="2" t="s">
        <v>1791</v>
      </c>
      <c r="C810">
        <v>3709623</v>
      </c>
      <c r="D810" t="s">
        <v>51</v>
      </c>
      <c r="E810" s="2">
        <v>29</v>
      </c>
      <c r="F810" s="2" t="str">
        <f t="shared" si="24"/>
        <v>ADULT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s="2" t="s">
        <v>1791</v>
      </c>
      <c r="C811">
        <v>3709623</v>
      </c>
      <c r="D811" t="s">
        <v>51</v>
      </c>
      <c r="E811" s="2">
        <v>76</v>
      </c>
      <c r="F811" s="2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s="2" t="s">
        <v>1795</v>
      </c>
      <c r="C812">
        <v>9721972</v>
      </c>
      <c r="D812" t="s">
        <v>51</v>
      </c>
      <c r="E812" s="2">
        <v>30</v>
      </c>
      <c r="F812" s="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s="2" t="s">
        <v>1797</v>
      </c>
      <c r="C813">
        <v>7604634</v>
      </c>
      <c r="D813" t="s">
        <v>20</v>
      </c>
      <c r="E813" s="2">
        <v>51</v>
      </c>
      <c r="F813" s="2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s="2" t="s">
        <v>1799</v>
      </c>
      <c r="C814">
        <v>3948279</v>
      </c>
      <c r="D814" t="s">
        <v>20</v>
      </c>
      <c r="E814" s="2">
        <v>36</v>
      </c>
      <c r="F814" s="2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s="2" t="s">
        <v>1800</v>
      </c>
      <c r="C815">
        <v>3319282</v>
      </c>
      <c r="D815" t="s">
        <v>20</v>
      </c>
      <c r="E815" s="2">
        <v>20</v>
      </c>
      <c r="F815" s="2" t="str">
        <f t="shared" si="24"/>
        <v>ADULT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s="2" t="s">
        <v>1803</v>
      </c>
      <c r="C816">
        <v>3567779</v>
      </c>
      <c r="D816" t="s">
        <v>20</v>
      </c>
      <c r="E816" s="2">
        <v>37</v>
      </c>
      <c r="F816" s="2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s="2" t="s">
        <v>1805</v>
      </c>
      <c r="C817">
        <v>5569066</v>
      </c>
      <c r="D817" t="s">
        <v>20</v>
      </c>
      <c r="E817" s="2">
        <v>35</v>
      </c>
      <c r="F817" s="2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s="2" t="s">
        <v>1807</v>
      </c>
      <c r="C818">
        <v>3424885</v>
      </c>
      <c r="D818" t="s">
        <v>20</v>
      </c>
      <c r="E818" s="2">
        <v>29</v>
      </c>
      <c r="F818" s="2" t="str">
        <f t="shared" si="24"/>
        <v>ADULT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s="2" t="s">
        <v>1810</v>
      </c>
      <c r="C819">
        <v>4504136</v>
      </c>
      <c r="D819" t="s">
        <v>20</v>
      </c>
      <c r="E819" s="2">
        <v>25</v>
      </c>
      <c r="F819" s="2" t="str">
        <f t="shared" si="24"/>
        <v>ADULT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s="2" t="s">
        <v>1812</v>
      </c>
      <c r="C820">
        <v>4416496</v>
      </c>
      <c r="D820" t="s">
        <v>20</v>
      </c>
      <c r="E820" s="2">
        <v>32</v>
      </c>
      <c r="F820" s="2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s="2" t="s">
        <v>1814</v>
      </c>
      <c r="C821">
        <v>1440289</v>
      </c>
      <c r="D821" t="s">
        <v>20</v>
      </c>
      <c r="E821" s="2">
        <v>19</v>
      </c>
      <c r="F821" s="2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s="2" t="s">
        <v>1816</v>
      </c>
      <c r="C822">
        <v>5195596</v>
      </c>
      <c r="D822" t="s">
        <v>20</v>
      </c>
      <c r="E822" s="2">
        <v>56</v>
      </c>
      <c r="F822" s="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s="2" t="s">
        <v>1817</v>
      </c>
      <c r="C823">
        <v>6836093</v>
      </c>
      <c r="D823" t="s">
        <v>20</v>
      </c>
      <c r="E823" s="2">
        <v>25</v>
      </c>
      <c r="F823" s="2" t="str">
        <f t="shared" si="24"/>
        <v>ADULT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s="2" t="s">
        <v>1818</v>
      </c>
      <c r="C824">
        <v>3894545</v>
      </c>
      <c r="D824" t="s">
        <v>20</v>
      </c>
      <c r="E824" s="2">
        <v>37</v>
      </c>
      <c r="F824" s="2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s="2" t="s">
        <v>1822</v>
      </c>
      <c r="C825">
        <v>9536882</v>
      </c>
      <c r="D825" t="s">
        <v>20</v>
      </c>
      <c r="E825" s="2">
        <v>40</v>
      </c>
      <c r="F825" s="2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s="2" t="s">
        <v>1824</v>
      </c>
      <c r="C826">
        <v>7032778</v>
      </c>
      <c r="D826" t="s">
        <v>51</v>
      </c>
      <c r="E826" s="2">
        <v>33</v>
      </c>
      <c r="F826" s="2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s="2" t="s">
        <v>1826</v>
      </c>
      <c r="C827">
        <v>9812865</v>
      </c>
      <c r="D827" t="s">
        <v>20</v>
      </c>
      <c r="E827" s="2">
        <v>48</v>
      </c>
      <c r="F827" s="2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s="2" t="s">
        <v>1828</v>
      </c>
      <c r="C828">
        <v>8429877</v>
      </c>
      <c r="D828" t="s">
        <v>20</v>
      </c>
      <c r="E828" s="2">
        <v>21</v>
      </c>
      <c r="F828" s="2" t="str">
        <f t="shared" si="24"/>
        <v>ADULT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s="2" t="s">
        <v>1831</v>
      </c>
      <c r="C829">
        <v>6154566</v>
      </c>
      <c r="D829" t="s">
        <v>20</v>
      </c>
      <c r="E829" s="2">
        <v>29</v>
      </c>
      <c r="F829" s="2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s="2" t="s">
        <v>1833</v>
      </c>
      <c r="C830">
        <v>8728806</v>
      </c>
      <c r="D830" t="s">
        <v>20</v>
      </c>
      <c r="E830" s="2">
        <v>40</v>
      </c>
      <c r="F830" s="2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s="2" t="s">
        <v>1834</v>
      </c>
      <c r="C831">
        <v>6662354</v>
      </c>
      <c r="D831" t="s">
        <v>51</v>
      </c>
      <c r="E831" s="2">
        <v>48</v>
      </c>
      <c r="F831" s="2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s="2" t="s">
        <v>1835</v>
      </c>
      <c r="C832">
        <v>8629012</v>
      </c>
      <c r="D832" t="s">
        <v>51</v>
      </c>
      <c r="E832" s="2">
        <v>38</v>
      </c>
      <c r="F832" s="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s="2" t="s">
        <v>1836</v>
      </c>
      <c r="C833">
        <v>6505389</v>
      </c>
      <c r="D833" t="s">
        <v>20</v>
      </c>
      <c r="E833" s="2">
        <v>35</v>
      </c>
      <c r="F833" s="2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s="2" t="s">
        <v>1836</v>
      </c>
      <c r="C834">
        <v>6505389</v>
      </c>
      <c r="D834" t="s">
        <v>20</v>
      </c>
      <c r="E834" s="2">
        <v>19</v>
      </c>
      <c r="F834" s="2" t="str">
        <f t="shared" ref="F834:F897" si="26">IF(E834&gt;=50, "SENIOR", IF(E834&gt;=20, "ADULT", IF(E834&lt;20, "TEENAGER")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s="2" t="s">
        <v>1840</v>
      </c>
      <c r="C835">
        <v>1492499</v>
      </c>
      <c r="D835" t="s">
        <v>51</v>
      </c>
      <c r="E835" s="2">
        <v>48</v>
      </c>
      <c r="F835" s="2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s="2" t="s">
        <v>1841</v>
      </c>
      <c r="C836">
        <v>301836</v>
      </c>
      <c r="D836" t="s">
        <v>51</v>
      </c>
      <c r="E836" s="2">
        <v>18</v>
      </c>
      <c r="F836" s="2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s="2" t="s">
        <v>1843</v>
      </c>
      <c r="C837">
        <v>4159700</v>
      </c>
      <c r="D837" t="s">
        <v>20</v>
      </c>
      <c r="E837" s="2">
        <v>29</v>
      </c>
      <c r="F837" s="2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s="2" t="s">
        <v>1845</v>
      </c>
      <c r="C838">
        <v>2887251</v>
      </c>
      <c r="D838" t="s">
        <v>20</v>
      </c>
      <c r="E838" s="2">
        <v>46</v>
      </c>
      <c r="F838" s="2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s="2" t="s">
        <v>1845</v>
      </c>
      <c r="C839">
        <v>2887251</v>
      </c>
      <c r="D839" t="s">
        <v>51</v>
      </c>
      <c r="E839" s="2">
        <v>40</v>
      </c>
      <c r="F839" s="2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s="2" t="s">
        <v>1848</v>
      </c>
      <c r="C840">
        <v>7320995</v>
      </c>
      <c r="D840" t="s">
        <v>20</v>
      </c>
      <c r="E840" s="2">
        <v>33</v>
      </c>
      <c r="F840" s="2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s="2" t="s">
        <v>1850</v>
      </c>
      <c r="C841">
        <v>5897451</v>
      </c>
      <c r="D841" t="s">
        <v>51</v>
      </c>
      <c r="E841" s="2">
        <v>27</v>
      </c>
      <c r="F841" s="2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s="2" t="s">
        <v>1853</v>
      </c>
      <c r="C842">
        <v>9561002</v>
      </c>
      <c r="D842" t="s">
        <v>20</v>
      </c>
      <c r="E842" s="2">
        <v>30</v>
      </c>
      <c r="F842" s="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s="2" t="s">
        <v>1855</v>
      </c>
      <c r="C843">
        <v>518681</v>
      </c>
      <c r="D843" t="s">
        <v>20</v>
      </c>
      <c r="E843" s="2">
        <v>75</v>
      </c>
      <c r="F843" s="2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s="2" t="s">
        <v>1856</v>
      </c>
      <c r="C844">
        <v>5800756</v>
      </c>
      <c r="D844" t="s">
        <v>20</v>
      </c>
      <c r="E844" s="2">
        <v>24</v>
      </c>
      <c r="F844" s="2" t="str">
        <f t="shared" si="26"/>
        <v>ADULT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s="2" t="s">
        <v>1857</v>
      </c>
      <c r="C845">
        <v>9551282</v>
      </c>
      <c r="D845" t="s">
        <v>20</v>
      </c>
      <c r="E845" s="2">
        <v>44</v>
      </c>
      <c r="F845" s="2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s="2" t="s">
        <v>1858</v>
      </c>
      <c r="C846">
        <v>1742599</v>
      </c>
      <c r="D846" t="s">
        <v>51</v>
      </c>
      <c r="E846" s="2">
        <v>48</v>
      </c>
      <c r="F846" s="2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s="2" t="s">
        <v>1859</v>
      </c>
      <c r="C847">
        <v>4054097</v>
      </c>
      <c r="D847" t="s">
        <v>20</v>
      </c>
      <c r="E847" s="2">
        <v>52</v>
      </c>
      <c r="F847" s="2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s="2" t="s">
        <v>1861</v>
      </c>
      <c r="C848">
        <v>232355</v>
      </c>
      <c r="D848" t="s">
        <v>20</v>
      </c>
      <c r="E848" s="2">
        <v>63</v>
      </c>
      <c r="F848" s="2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s="2" t="s">
        <v>1863</v>
      </c>
      <c r="C849">
        <v>4278165</v>
      </c>
      <c r="D849" t="s">
        <v>20</v>
      </c>
      <c r="E849" s="2">
        <v>31</v>
      </c>
      <c r="F849" s="2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s="2" t="s">
        <v>1865</v>
      </c>
      <c r="C850">
        <v>5168343</v>
      </c>
      <c r="D850" t="s">
        <v>51</v>
      </c>
      <c r="E850" s="2">
        <v>41</v>
      </c>
      <c r="F850" s="2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s="2" t="s">
        <v>1866</v>
      </c>
      <c r="C851">
        <v>1130175</v>
      </c>
      <c r="D851" t="s">
        <v>20</v>
      </c>
      <c r="E851" s="2">
        <v>49</v>
      </c>
      <c r="F851" s="2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s="2" t="s">
        <v>1866</v>
      </c>
      <c r="C852">
        <v>1130175</v>
      </c>
      <c r="D852" t="s">
        <v>20</v>
      </c>
      <c r="E852" s="2">
        <v>47</v>
      </c>
      <c r="F852" s="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s="2" t="s">
        <v>1870</v>
      </c>
      <c r="C853">
        <v>4898598</v>
      </c>
      <c r="D853" t="s">
        <v>51</v>
      </c>
      <c r="E853" s="2">
        <v>40</v>
      </c>
      <c r="F853" s="2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s="2" t="s">
        <v>1872</v>
      </c>
      <c r="C854">
        <v>3795610</v>
      </c>
      <c r="D854" t="s">
        <v>20</v>
      </c>
      <c r="E854" s="2">
        <v>21</v>
      </c>
      <c r="F854" s="2" t="str">
        <f t="shared" si="26"/>
        <v>ADULT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s="2" t="s">
        <v>1874</v>
      </c>
      <c r="C855">
        <v>7823038</v>
      </c>
      <c r="D855" t="s">
        <v>51</v>
      </c>
      <c r="E855" s="2">
        <v>33</v>
      </c>
      <c r="F855" s="2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s="2" t="s">
        <v>1875</v>
      </c>
      <c r="C856">
        <v>1437321</v>
      </c>
      <c r="D856" t="s">
        <v>51</v>
      </c>
      <c r="E856" s="2">
        <v>49</v>
      </c>
      <c r="F856" s="2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s="2" t="s">
        <v>1878</v>
      </c>
      <c r="C857">
        <v>7153481</v>
      </c>
      <c r="D857" t="s">
        <v>20</v>
      </c>
      <c r="E857" s="2">
        <v>40</v>
      </c>
      <c r="F857" s="2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s="2" t="s">
        <v>1881</v>
      </c>
      <c r="C858">
        <v>1576659</v>
      </c>
      <c r="D858" t="s">
        <v>20</v>
      </c>
      <c r="E858" s="2">
        <v>24</v>
      </c>
      <c r="F858" s="2" t="str">
        <f t="shared" si="26"/>
        <v>ADULT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s="2" t="s">
        <v>1883</v>
      </c>
      <c r="C859">
        <v>5072383</v>
      </c>
      <c r="D859" t="s">
        <v>20</v>
      </c>
      <c r="E859" s="2">
        <v>31</v>
      </c>
      <c r="F859" s="2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s="2" t="s">
        <v>1885</v>
      </c>
      <c r="C860">
        <v>5832764</v>
      </c>
      <c r="D860" t="s">
        <v>20</v>
      </c>
      <c r="E860" s="2">
        <v>34</v>
      </c>
      <c r="F860" s="2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s="2" t="s">
        <v>1886</v>
      </c>
      <c r="C861">
        <v>8588805</v>
      </c>
      <c r="D861" t="s">
        <v>20</v>
      </c>
      <c r="E861" s="2">
        <v>27</v>
      </c>
      <c r="F861" s="2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s="2" t="s">
        <v>1889</v>
      </c>
      <c r="C862">
        <v>1545696</v>
      </c>
      <c r="D862" t="s">
        <v>20</v>
      </c>
      <c r="E862" s="2">
        <v>25</v>
      </c>
      <c r="F862" s="2" t="str">
        <f t="shared" si="26"/>
        <v>ADULT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s="2" t="s">
        <v>1891</v>
      </c>
      <c r="C863">
        <v>1757235</v>
      </c>
      <c r="D863" t="s">
        <v>20</v>
      </c>
      <c r="E863" s="2">
        <v>29</v>
      </c>
      <c r="F863" s="2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s="2" t="s">
        <v>1894</v>
      </c>
      <c r="C864">
        <v>448685</v>
      </c>
      <c r="D864" t="s">
        <v>51</v>
      </c>
      <c r="E864" s="2">
        <v>30</v>
      </c>
      <c r="F864" s="2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s="2" t="s">
        <v>1895</v>
      </c>
      <c r="C865">
        <v>1347567</v>
      </c>
      <c r="D865" t="s">
        <v>20</v>
      </c>
      <c r="E865" s="2">
        <v>26</v>
      </c>
      <c r="F865" s="2" t="str">
        <f t="shared" si="26"/>
        <v>ADULT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s="2" t="s">
        <v>1895</v>
      </c>
      <c r="C866">
        <v>1347567</v>
      </c>
      <c r="D866" t="s">
        <v>20</v>
      </c>
      <c r="E866" s="2">
        <v>46</v>
      </c>
      <c r="F866" s="2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s="2" t="s">
        <v>1899</v>
      </c>
      <c r="C867">
        <v>2837536</v>
      </c>
      <c r="D867" t="s">
        <v>51</v>
      </c>
      <c r="E867" s="2">
        <v>32</v>
      </c>
      <c r="F867" s="2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s="2" t="s">
        <v>1902</v>
      </c>
      <c r="C868">
        <v>6876247</v>
      </c>
      <c r="D868" t="s">
        <v>20</v>
      </c>
      <c r="E868" s="2">
        <v>78</v>
      </c>
      <c r="F868" s="2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s="2" t="s">
        <v>1905</v>
      </c>
      <c r="C869">
        <v>4416097</v>
      </c>
      <c r="D869" t="s">
        <v>20</v>
      </c>
      <c r="E869" s="2">
        <v>35</v>
      </c>
      <c r="F869" s="2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s="2" t="s">
        <v>1907</v>
      </c>
      <c r="C870">
        <v>190504</v>
      </c>
      <c r="D870" t="s">
        <v>20</v>
      </c>
      <c r="E870" s="2">
        <v>46</v>
      </c>
      <c r="F870" s="2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s="2" t="s">
        <v>1909</v>
      </c>
      <c r="C871">
        <v>4803090</v>
      </c>
      <c r="D871" t="s">
        <v>20</v>
      </c>
      <c r="E871" s="2">
        <v>67</v>
      </c>
      <c r="F871" s="2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s="2" t="s">
        <v>1912</v>
      </c>
      <c r="C872">
        <v>8571498</v>
      </c>
      <c r="D872" t="s">
        <v>20</v>
      </c>
      <c r="E872" s="2">
        <v>77</v>
      </c>
      <c r="F872" s="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s="2" t="s">
        <v>1914</v>
      </c>
      <c r="C873">
        <v>5114197</v>
      </c>
      <c r="D873" t="s">
        <v>51</v>
      </c>
      <c r="E873" s="2">
        <v>25</v>
      </c>
      <c r="F873" s="2" t="str">
        <f t="shared" si="26"/>
        <v>ADULT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s="2" t="s">
        <v>1916</v>
      </c>
      <c r="C874">
        <v>1461366</v>
      </c>
      <c r="D874" t="s">
        <v>20</v>
      </c>
      <c r="E874" s="2">
        <v>33</v>
      </c>
      <c r="F874" s="2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s="2" t="s">
        <v>1917</v>
      </c>
      <c r="C875">
        <v>7633246</v>
      </c>
      <c r="D875" t="s">
        <v>20</v>
      </c>
      <c r="E875" s="2">
        <v>72</v>
      </c>
      <c r="F875" s="2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s="2" t="s">
        <v>1920</v>
      </c>
      <c r="C876">
        <v>5938534</v>
      </c>
      <c r="D876" t="s">
        <v>20</v>
      </c>
      <c r="E876" s="2">
        <v>57</v>
      </c>
      <c r="F876" s="2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s="2" t="s">
        <v>1923</v>
      </c>
      <c r="C877">
        <v>1289227</v>
      </c>
      <c r="D877" t="s">
        <v>20</v>
      </c>
      <c r="E877" s="2">
        <v>34</v>
      </c>
      <c r="F877" s="2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s="2" t="s">
        <v>1924</v>
      </c>
      <c r="C878">
        <v>4143249</v>
      </c>
      <c r="D878" t="s">
        <v>20</v>
      </c>
      <c r="E878" s="2">
        <v>41</v>
      </c>
      <c r="F878" s="2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s="2" t="s">
        <v>1925</v>
      </c>
      <c r="C879">
        <v>3944282</v>
      </c>
      <c r="D879" t="s">
        <v>51</v>
      </c>
      <c r="E879" s="2">
        <v>47</v>
      </c>
      <c r="F879" s="2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s="2" t="s">
        <v>1926</v>
      </c>
      <c r="C880">
        <v>8638286</v>
      </c>
      <c r="D880" t="s">
        <v>51</v>
      </c>
      <c r="E880" s="2">
        <v>30</v>
      </c>
      <c r="F880" s="2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s="2" t="s">
        <v>1928</v>
      </c>
      <c r="C881">
        <v>2785878</v>
      </c>
      <c r="D881" t="s">
        <v>20</v>
      </c>
      <c r="E881" s="2">
        <v>40</v>
      </c>
      <c r="F881" s="2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s="2" t="s">
        <v>1931</v>
      </c>
      <c r="C882">
        <v>315286</v>
      </c>
      <c r="D882" t="s">
        <v>20</v>
      </c>
      <c r="E882" s="2">
        <v>45</v>
      </c>
      <c r="F882" s="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s="2" t="s">
        <v>1933</v>
      </c>
      <c r="C883">
        <v>6270083</v>
      </c>
      <c r="D883" t="s">
        <v>20</v>
      </c>
      <c r="E883" s="2">
        <v>31</v>
      </c>
      <c r="F883" s="2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s="2" t="s">
        <v>1934</v>
      </c>
      <c r="C884">
        <v>1058080</v>
      </c>
      <c r="D884" t="s">
        <v>51</v>
      </c>
      <c r="E884" s="2">
        <v>69</v>
      </c>
      <c r="F884" s="2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s="2" t="s">
        <v>1936</v>
      </c>
      <c r="C885">
        <v>4628219</v>
      </c>
      <c r="D885" t="s">
        <v>51</v>
      </c>
      <c r="E885" s="2">
        <v>36</v>
      </c>
      <c r="F885" s="2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s="2" t="s">
        <v>1938</v>
      </c>
      <c r="C886">
        <v>7413963</v>
      </c>
      <c r="D886" t="s">
        <v>51</v>
      </c>
      <c r="E886" s="2">
        <v>35</v>
      </c>
      <c r="F886" s="2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s="2" t="s">
        <v>1939</v>
      </c>
      <c r="C887">
        <v>9606909</v>
      </c>
      <c r="D887" t="s">
        <v>20</v>
      </c>
      <c r="E887" s="2">
        <v>25</v>
      </c>
      <c r="F887" s="2" t="str">
        <f t="shared" si="26"/>
        <v>ADULT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s="2" t="s">
        <v>1941</v>
      </c>
      <c r="C888">
        <v>9097278</v>
      </c>
      <c r="D888" t="s">
        <v>51</v>
      </c>
      <c r="E888" s="2">
        <v>37</v>
      </c>
      <c r="F888" s="2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s="2" t="s">
        <v>1943</v>
      </c>
      <c r="C889">
        <v>6827896</v>
      </c>
      <c r="D889" t="s">
        <v>51</v>
      </c>
      <c r="E889" s="2">
        <v>30</v>
      </c>
      <c r="F889" s="2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s="2" t="s">
        <v>1945</v>
      </c>
      <c r="C890">
        <v>6531661</v>
      </c>
      <c r="D890" t="s">
        <v>51</v>
      </c>
      <c r="E890" s="2">
        <v>58</v>
      </c>
      <c r="F890" s="2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s="2" t="s">
        <v>1947</v>
      </c>
      <c r="C891">
        <v>7474272</v>
      </c>
      <c r="D891" t="s">
        <v>51</v>
      </c>
      <c r="E891" s="2">
        <v>44</v>
      </c>
      <c r="F891" s="2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s="2" t="s">
        <v>1949</v>
      </c>
      <c r="C892">
        <v>155203</v>
      </c>
      <c r="D892" t="s">
        <v>20</v>
      </c>
      <c r="E892" s="2">
        <v>27</v>
      </c>
      <c r="F892" s="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s="2" t="s">
        <v>1951</v>
      </c>
      <c r="C893">
        <v>6856164</v>
      </c>
      <c r="D893" t="s">
        <v>51</v>
      </c>
      <c r="E893" s="2">
        <v>66</v>
      </c>
      <c r="F893" s="2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s="2" t="s">
        <v>1954</v>
      </c>
      <c r="C894">
        <v>663538</v>
      </c>
      <c r="D894" t="s">
        <v>51</v>
      </c>
      <c r="E894" s="2">
        <v>49</v>
      </c>
      <c r="F894" s="2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s="2" t="s">
        <v>1955</v>
      </c>
      <c r="C895">
        <v>6572067</v>
      </c>
      <c r="D895" t="s">
        <v>20</v>
      </c>
      <c r="E895" s="2">
        <v>30</v>
      </c>
      <c r="F895" s="2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s="2" t="s">
        <v>1958</v>
      </c>
      <c r="C896">
        <v>8676194</v>
      </c>
      <c r="D896" t="s">
        <v>51</v>
      </c>
      <c r="E896" s="2">
        <v>35</v>
      </c>
      <c r="F896" s="2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s="2" t="s">
        <v>1961</v>
      </c>
      <c r="C897">
        <v>6006451</v>
      </c>
      <c r="D897" t="s">
        <v>51</v>
      </c>
      <c r="E897" s="2">
        <v>38</v>
      </c>
      <c r="F897" s="2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s="2" t="s">
        <v>1963</v>
      </c>
      <c r="C898">
        <v>1554862</v>
      </c>
      <c r="D898" t="s">
        <v>51</v>
      </c>
      <c r="E898" s="2">
        <v>48</v>
      </c>
      <c r="F898" s="2" t="str">
        <f t="shared" ref="F898:F961" si="28">IF(E898&gt;=50, "SENIOR", IF(E898&gt;=20, "ADULT", IF(E898&lt;20, "TEENAGER")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s="2" t="s">
        <v>1966</v>
      </c>
      <c r="C899">
        <v>3806917</v>
      </c>
      <c r="D899" t="s">
        <v>20</v>
      </c>
      <c r="E899" s="2">
        <v>23</v>
      </c>
      <c r="F899" s="2" t="str">
        <f t="shared" si="28"/>
        <v>ADULT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s="2" t="s">
        <v>1967</v>
      </c>
      <c r="C900">
        <v>3789491</v>
      </c>
      <c r="D900" t="s">
        <v>20</v>
      </c>
      <c r="E900" s="2">
        <v>46</v>
      </c>
      <c r="F900" s="2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s="2" t="s">
        <v>1970</v>
      </c>
      <c r="C901">
        <v>453363</v>
      </c>
      <c r="D901" t="s">
        <v>51</v>
      </c>
      <c r="E901" s="2">
        <v>29</v>
      </c>
      <c r="F901" s="2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s="2" t="s">
        <v>1973</v>
      </c>
      <c r="C902">
        <v>5098546</v>
      </c>
      <c r="D902" t="s">
        <v>20</v>
      </c>
      <c r="E902" s="2">
        <v>40</v>
      </c>
      <c r="F902" s="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s="2" t="s">
        <v>1974</v>
      </c>
      <c r="C903">
        <v>5300804</v>
      </c>
      <c r="D903" t="s">
        <v>20</v>
      </c>
      <c r="E903" s="2">
        <v>46</v>
      </c>
      <c r="F903" s="2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s="2" t="s">
        <v>1976</v>
      </c>
      <c r="C904">
        <v>3662956</v>
      </c>
      <c r="D904" t="s">
        <v>20</v>
      </c>
      <c r="E904" s="2">
        <v>47</v>
      </c>
      <c r="F904" s="2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s="2" t="s">
        <v>1978</v>
      </c>
      <c r="C905">
        <v>531561</v>
      </c>
      <c r="D905" t="s">
        <v>51</v>
      </c>
      <c r="E905" s="2">
        <v>20</v>
      </c>
      <c r="F905" s="2" t="str">
        <f t="shared" si="28"/>
        <v>ADULT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s="2" t="s">
        <v>1981</v>
      </c>
      <c r="C906">
        <v>9833713</v>
      </c>
      <c r="D906" t="s">
        <v>20</v>
      </c>
      <c r="E906" s="2">
        <v>22</v>
      </c>
      <c r="F906" s="2" t="str">
        <f t="shared" si="28"/>
        <v>ADULT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s="2" t="s">
        <v>1982</v>
      </c>
      <c r="C907">
        <v>1294687</v>
      </c>
      <c r="D907" t="s">
        <v>20</v>
      </c>
      <c r="E907" s="2">
        <v>27</v>
      </c>
      <c r="F907" s="2" t="str">
        <f t="shared" si="28"/>
        <v>ADULT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s="2" t="s">
        <v>1983</v>
      </c>
      <c r="C908">
        <v>6527765</v>
      </c>
      <c r="D908" t="s">
        <v>51</v>
      </c>
      <c r="E908" s="2">
        <v>69</v>
      </c>
      <c r="F908" s="2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s="2" t="s">
        <v>1984</v>
      </c>
      <c r="C909">
        <v>1421330</v>
      </c>
      <c r="D909" t="s">
        <v>20</v>
      </c>
      <c r="E909" s="2">
        <v>24</v>
      </c>
      <c r="F909" s="2" t="str">
        <f t="shared" si="28"/>
        <v>ADULT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s="2" t="s">
        <v>1987</v>
      </c>
      <c r="C910">
        <v>8545866</v>
      </c>
      <c r="D910" t="s">
        <v>20</v>
      </c>
      <c r="E910" s="2">
        <v>25</v>
      </c>
      <c r="F910" s="2" t="str">
        <f t="shared" si="28"/>
        <v>ADULT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s="2" t="s">
        <v>1988</v>
      </c>
      <c r="C911">
        <v>161822</v>
      </c>
      <c r="D911" t="s">
        <v>20</v>
      </c>
      <c r="E911" s="2">
        <v>42</v>
      </c>
      <c r="F911" s="2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s="2" t="s">
        <v>1989</v>
      </c>
      <c r="C912">
        <v>8352525</v>
      </c>
      <c r="D912" t="s">
        <v>51</v>
      </c>
      <c r="E912" s="2">
        <v>62</v>
      </c>
      <c r="F912" s="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s="2" t="s">
        <v>1991</v>
      </c>
      <c r="C913">
        <v>9889721</v>
      </c>
      <c r="D913" t="s">
        <v>20</v>
      </c>
      <c r="E913" s="2">
        <v>40</v>
      </c>
      <c r="F913" s="2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s="2" t="s">
        <v>1991</v>
      </c>
      <c r="C914">
        <v>9889721</v>
      </c>
      <c r="D914" t="s">
        <v>20</v>
      </c>
      <c r="E914" s="2">
        <v>26</v>
      </c>
      <c r="F914" s="2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s="2" t="s">
        <v>1995</v>
      </c>
      <c r="C915">
        <v>2928429</v>
      </c>
      <c r="D915" t="s">
        <v>20</v>
      </c>
      <c r="E915" s="2">
        <v>33</v>
      </c>
      <c r="F915" s="2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s="2" t="s">
        <v>1996</v>
      </c>
      <c r="C916">
        <v>4094878</v>
      </c>
      <c r="D916" t="s">
        <v>51</v>
      </c>
      <c r="E916" s="2">
        <v>22</v>
      </c>
      <c r="F916" s="2" t="str">
        <f t="shared" si="28"/>
        <v>ADULT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s="2" t="s">
        <v>1998</v>
      </c>
      <c r="C917">
        <v>3326468</v>
      </c>
      <c r="D917" t="s">
        <v>20</v>
      </c>
      <c r="E917" s="2">
        <v>42</v>
      </c>
      <c r="F917" s="2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s="2" t="s">
        <v>2001</v>
      </c>
      <c r="C918">
        <v>3577335</v>
      </c>
      <c r="D918" t="s">
        <v>20</v>
      </c>
      <c r="E918" s="2">
        <v>18</v>
      </c>
      <c r="F918" s="2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s="2" t="s">
        <v>2002</v>
      </c>
      <c r="C919">
        <v>6008360</v>
      </c>
      <c r="D919" t="s">
        <v>20</v>
      </c>
      <c r="E919" s="2">
        <v>26</v>
      </c>
      <c r="F919" s="2" t="str">
        <f t="shared" si="28"/>
        <v>ADULT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s="2" t="s">
        <v>2004</v>
      </c>
      <c r="C920">
        <v>4041108</v>
      </c>
      <c r="D920" t="s">
        <v>51</v>
      </c>
      <c r="E920" s="2">
        <v>29</v>
      </c>
      <c r="F920" s="2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s="2" t="s">
        <v>2008</v>
      </c>
      <c r="C921">
        <v>412154</v>
      </c>
      <c r="D921" t="s">
        <v>20</v>
      </c>
      <c r="E921" s="2">
        <v>18</v>
      </c>
      <c r="F921" s="2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s="2" t="s">
        <v>2010</v>
      </c>
      <c r="C922">
        <v>5774555</v>
      </c>
      <c r="D922" t="s">
        <v>20</v>
      </c>
      <c r="E922" s="2">
        <v>22</v>
      </c>
      <c r="F922" s="2" t="str">
        <f t="shared" si="28"/>
        <v>ADULT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s="2" t="s">
        <v>2011</v>
      </c>
      <c r="C923">
        <v>9793868</v>
      </c>
      <c r="D923" t="s">
        <v>20</v>
      </c>
      <c r="E923" s="2">
        <v>44</v>
      </c>
      <c r="F923" s="2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s="2" t="s">
        <v>2011</v>
      </c>
      <c r="C924">
        <v>9793868</v>
      </c>
      <c r="D924" t="s">
        <v>20</v>
      </c>
      <c r="E924" s="2">
        <v>76</v>
      </c>
      <c r="F924" s="2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s="2" t="s">
        <v>2013</v>
      </c>
      <c r="C925">
        <v>8340679</v>
      </c>
      <c r="D925" t="s">
        <v>20</v>
      </c>
      <c r="E925" s="2">
        <v>40</v>
      </c>
      <c r="F925" s="2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s="2" t="s">
        <v>2015</v>
      </c>
      <c r="C926">
        <v>3651024</v>
      </c>
      <c r="D926" t="s">
        <v>20</v>
      </c>
      <c r="E926" s="2">
        <v>69</v>
      </c>
      <c r="F926" s="2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s="2" t="s">
        <v>2017</v>
      </c>
      <c r="C927">
        <v>4086571</v>
      </c>
      <c r="D927" t="s">
        <v>20</v>
      </c>
      <c r="E927" s="2">
        <v>78</v>
      </c>
      <c r="F927" s="2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s="2" t="s">
        <v>2019</v>
      </c>
      <c r="C928">
        <v>8101571</v>
      </c>
      <c r="D928" t="s">
        <v>20</v>
      </c>
      <c r="E928" s="2">
        <v>39</v>
      </c>
      <c r="F928" s="2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s="2" t="s">
        <v>2021</v>
      </c>
      <c r="C929">
        <v>2494201</v>
      </c>
      <c r="D929" t="s">
        <v>20</v>
      </c>
      <c r="E929" s="2">
        <v>19</v>
      </c>
      <c r="F929" s="2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s="2" t="s">
        <v>2022</v>
      </c>
      <c r="C930">
        <v>2072482</v>
      </c>
      <c r="D930" t="s">
        <v>51</v>
      </c>
      <c r="E930" s="2">
        <v>34</v>
      </c>
      <c r="F930" s="2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s="2" t="s">
        <v>2024</v>
      </c>
      <c r="C931">
        <v>1942302</v>
      </c>
      <c r="D931" t="s">
        <v>20</v>
      </c>
      <c r="E931" s="2">
        <v>27</v>
      </c>
      <c r="F931" s="2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s="2" t="s">
        <v>2026</v>
      </c>
      <c r="C932">
        <v>4183814</v>
      </c>
      <c r="D932" t="s">
        <v>20</v>
      </c>
      <c r="E932" s="2">
        <v>59</v>
      </c>
      <c r="F932" s="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s="2" t="s">
        <v>2028</v>
      </c>
      <c r="C933">
        <v>3629671</v>
      </c>
      <c r="D933" t="s">
        <v>20</v>
      </c>
      <c r="E933" s="2">
        <v>33</v>
      </c>
      <c r="F933" s="2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s="2" t="s">
        <v>2029</v>
      </c>
      <c r="C934">
        <v>9941188</v>
      </c>
      <c r="D934" t="s">
        <v>51</v>
      </c>
      <c r="E934" s="2">
        <v>38</v>
      </c>
      <c r="F934" s="2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s="2" t="s">
        <v>2031</v>
      </c>
      <c r="C935">
        <v>2975043</v>
      </c>
      <c r="D935" t="s">
        <v>20</v>
      </c>
      <c r="E935" s="2">
        <v>31</v>
      </c>
      <c r="F935" s="2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s="2" t="s">
        <v>2033</v>
      </c>
      <c r="C936">
        <v>909589</v>
      </c>
      <c r="D936" t="s">
        <v>20</v>
      </c>
      <c r="E936" s="2">
        <v>37</v>
      </c>
      <c r="F936" s="2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s="2" t="s">
        <v>2035</v>
      </c>
      <c r="C937">
        <v>1642533</v>
      </c>
      <c r="D937" t="s">
        <v>20</v>
      </c>
      <c r="E937" s="2">
        <v>27</v>
      </c>
      <c r="F937" s="2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s="2" t="s">
        <v>2037</v>
      </c>
      <c r="C938">
        <v>8074188</v>
      </c>
      <c r="D938" t="s">
        <v>20</v>
      </c>
      <c r="E938" s="2">
        <v>26</v>
      </c>
      <c r="F938" s="2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s="2" t="s">
        <v>2039</v>
      </c>
      <c r="C939">
        <v>709714</v>
      </c>
      <c r="D939" t="s">
        <v>20</v>
      </c>
      <c r="E939" s="2">
        <v>37</v>
      </c>
      <c r="F939" s="2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s="2" t="s">
        <v>2041</v>
      </c>
      <c r="C940">
        <v>6573904</v>
      </c>
      <c r="D940" t="s">
        <v>51</v>
      </c>
      <c r="E940" s="2">
        <v>72</v>
      </c>
      <c r="F940" s="2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s="2" t="s">
        <v>2043</v>
      </c>
      <c r="C941">
        <v>8738723</v>
      </c>
      <c r="D941" t="s">
        <v>20</v>
      </c>
      <c r="E941" s="2">
        <v>34</v>
      </c>
      <c r="F941" s="2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s="2" t="s">
        <v>2045</v>
      </c>
      <c r="C942">
        <v>6194318</v>
      </c>
      <c r="D942" t="s">
        <v>20</v>
      </c>
      <c r="E942" s="2">
        <v>39</v>
      </c>
      <c r="F942" s="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s="2" t="s">
        <v>2047</v>
      </c>
      <c r="C943">
        <v>4038476</v>
      </c>
      <c r="D943" t="s">
        <v>20</v>
      </c>
      <c r="E943" s="2">
        <v>22</v>
      </c>
      <c r="F943" s="2" t="str">
        <f t="shared" si="28"/>
        <v>ADULT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s="2" t="s">
        <v>2049</v>
      </c>
      <c r="C944">
        <v>7440385</v>
      </c>
      <c r="D944" t="s">
        <v>51</v>
      </c>
      <c r="E944" s="2">
        <v>35</v>
      </c>
      <c r="F944" s="2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s="2" t="s">
        <v>2052</v>
      </c>
      <c r="C945">
        <v>6619987</v>
      </c>
      <c r="D945" t="s">
        <v>20</v>
      </c>
      <c r="E945" s="2">
        <v>19</v>
      </c>
      <c r="F945" s="2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s="2" t="s">
        <v>2054</v>
      </c>
      <c r="C946">
        <v>9142846</v>
      </c>
      <c r="D946" t="s">
        <v>51</v>
      </c>
      <c r="E946" s="2">
        <v>28</v>
      </c>
      <c r="F946" s="2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s="2" t="s">
        <v>2055</v>
      </c>
      <c r="C947">
        <v>2901693</v>
      </c>
      <c r="D947" t="s">
        <v>51</v>
      </c>
      <c r="E947" s="2">
        <v>28</v>
      </c>
      <c r="F947" s="2" t="str">
        <f t="shared" si="28"/>
        <v>ADULT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s="2" t="s">
        <v>2057</v>
      </c>
      <c r="C948">
        <v>5023447</v>
      </c>
      <c r="D948" t="s">
        <v>51</v>
      </c>
      <c r="E948" s="2">
        <v>45</v>
      </c>
      <c r="F948" s="2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s="2" t="s">
        <v>2059</v>
      </c>
      <c r="C949">
        <v>2197786</v>
      </c>
      <c r="D949" t="s">
        <v>51</v>
      </c>
      <c r="E949" s="2">
        <v>48</v>
      </c>
      <c r="F949" s="2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s="2" t="s">
        <v>2061</v>
      </c>
      <c r="C950">
        <v>7351765</v>
      </c>
      <c r="D950" t="s">
        <v>51</v>
      </c>
      <c r="E950" s="2">
        <v>28</v>
      </c>
      <c r="F950" s="2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s="2" t="s">
        <v>2062</v>
      </c>
      <c r="C951">
        <v>8268269</v>
      </c>
      <c r="D951" t="s">
        <v>51</v>
      </c>
      <c r="E951" s="2">
        <v>35</v>
      </c>
      <c r="F951" s="2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s="2" t="s">
        <v>2064</v>
      </c>
      <c r="C952">
        <v>7419991</v>
      </c>
      <c r="D952" t="s">
        <v>51</v>
      </c>
      <c r="E952" s="2">
        <v>46</v>
      </c>
      <c r="F952" s="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s="2" t="s">
        <v>2066</v>
      </c>
      <c r="C953">
        <v>4157685</v>
      </c>
      <c r="D953" t="s">
        <v>51</v>
      </c>
      <c r="E953" s="2">
        <v>41</v>
      </c>
      <c r="F953" s="2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s="2" t="s">
        <v>2068</v>
      </c>
      <c r="C954">
        <v>2316020</v>
      </c>
      <c r="D954" t="s">
        <v>20</v>
      </c>
      <c r="E954" s="2">
        <v>37</v>
      </c>
      <c r="F954" s="2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s="2" t="s">
        <v>2070</v>
      </c>
      <c r="C955">
        <v>776342</v>
      </c>
      <c r="D955" t="s">
        <v>20</v>
      </c>
      <c r="E955" s="2">
        <v>28</v>
      </c>
      <c r="F955" s="2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s="2" t="s">
        <v>2072</v>
      </c>
      <c r="C956">
        <v>2200412</v>
      </c>
      <c r="D956" t="s">
        <v>20</v>
      </c>
      <c r="E956" s="2">
        <v>34</v>
      </c>
      <c r="F956" s="2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s="2" t="s">
        <v>2073</v>
      </c>
      <c r="C957">
        <v>8221697</v>
      </c>
      <c r="D957" t="s">
        <v>20</v>
      </c>
      <c r="E957" s="2">
        <v>32</v>
      </c>
      <c r="F957" s="2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s="2" t="s">
        <v>2074</v>
      </c>
      <c r="C958">
        <v>5267552</v>
      </c>
      <c r="D958" t="s">
        <v>20</v>
      </c>
      <c r="E958" s="2">
        <v>20</v>
      </c>
      <c r="F958" s="2" t="str">
        <f t="shared" si="28"/>
        <v>ADULT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s="2" t="s">
        <v>2075</v>
      </c>
      <c r="C959">
        <v>3885317</v>
      </c>
      <c r="D959" t="s">
        <v>20</v>
      </c>
      <c r="E959" s="2">
        <v>39</v>
      </c>
      <c r="F959" s="2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s="2" t="s">
        <v>2077</v>
      </c>
      <c r="C960">
        <v>1465947</v>
      </c>
      <c r="D960" t="s">
        <v>20</v>
      </c>
      <c r="E960" s="2">
        <v>47</v>
      </c>
      <c r="F960" s="2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s="2" t="s">
        <v>2079</v>
      </c>
      <c r="C961">
        <v>6465978</v>
      </c>
      <c r="D961" t="s">
        <v>20</v>
      </c>
      <c r="E961" s="2">
        <v>41</v>
      </c>
      <c r="F961" s="2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s="2" t="s">
        <v>2080</v>
      </c>
      <c r="C962">
        <v>9783452</v>
      </c>
      <c r="D962" t="s">
        <v>51</v>
      </c>
      <c r="E962" s="2">
        <v>21</v>
      </c>
      <c r="F962" s="2" t="str">
        <f t="shared" ref="F962:F1025" si="30">IF(E962&gt;=50, "SENIOR", IF(E962&gt;=20, "ADULT", IF(E962&lt;20, "TEENAGER")))</f>
        <v>ADULT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s="2" t="s">
        <v>2082</v>
      </c>
      <c r="C963">
        <v>3213670</v>
      </c>
      <c r="D963" t="s">
        <v>20</v>
      </c>
      <c r="E963" s="2">
        <v>19</v>
      </c>
      <c r="F963" s="2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s="2" t="s">
        <v>2083</v>
      </c>
      <c r="C964">
        <v>3339810</v>
      </c>
      <c r="D964" t="s">
        <v>20</v>
      </c>
      <c r="E964" s="2">
        <v>39</v>
      </c>
      <c r="F964" s="2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s="2" t="s">
        <v>2085</v>
      </c>
      <c r="C965">
        <v>9980990</v>
      </c>
      <c r="D965" t="s">
        <v>20</v>
      </c>
      <c r="E965" s="2">
        <v>34</v>
      </c>
      <c r="F965" s="2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s="2" t="s">
        <v>2088</v>
      </c>
      <c r="C966">
        <v>2826022</v>
      </c>
      <c r="D966" t="s">
        <v>20</v>
      </c>
      <c r="E966" s="2">
        <v>41</v>
      </c>
      <c r="F966" s="2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s="2" t="s">
        <v>2090</v>
      </c>
      <c r="C967">
        <v>9556007</v>
      </c>
      <c r="D967" t="s">
        <v>20</v>
      </c>
      <c r="E967" s="2">
        <v>21</v>
      </c>
      <c r="F967" s="2" t="str">
        <f t="shared" si="30"/>
        <v>ADULT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s="2" t="s">
        <v>2092</v>
      </c>
      <c r="C968">
        <v>7910008</v>
      </c>
      <c r="D968" t="s">
        <v>20</v>
      </c>
      <c r="E968" s="2">
        <v>25</v>
      </c>
      <c r="F968" s="2" t="str">
        <f t="shared" si="30"/>
        <v>ADULT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s="2" t="s">
        <v>2095</v>
      </c>
      <c r="C969">
        <v>3401875</v>
      </c>
      <c r="D969" t="s">
        <v>51</v>
      </c>
      <c r="E969" s="2">
        <v>19</v>
      </c>
      <c r="F969" s="2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s="2" t="s">
        <v>2098</v>
      </c>
      <c r="C970">
        <v>9281615</v>
      </c>
      <c r="D970" t="s">
        <v>20</v>
      </c>
      <c r="E970" s="2">
        <v>52</v>
      </c>
      <c r="F970" s="2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s="2" t="s">
        <v>2100</v>
      </c>
      <c r="C971">
        <v>2556651</v>
      </c>
      <c r="D971" t="s">
        <v>20</v>
      </c>
      <c r="E971" s="2">
        <v>43</v>
      </c>
      <c r="F971" s="2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s="2" t="s">
        <v>2101</v>
      </c>
      <c r="C972">
        <v>6980134</v>
      </c>
      <c r="D972" t="s">
        <v>51</v>
      </c>
      <c r="E972" s="2">
        <v>39</v>
      </c>
      <c r="F972" s="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s="2" t="s">
        <v>2103</v>
      </c>
      <c r="C973">
        <v>7043825</v>
      </c>
      <c r="D973" t="s">
        <v>20</v>
      </c>
      <c r="E973" s="2">
        <v>21</v>
      </c>
      <c r="F973" s="2" t="str">
        <f t="shared" si="30"/>
        <v>ADULT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s="2" t="s">
        <v>2105</v>
      </c>
      <c r="C974">
        <v>9943161</v>
      </c>
      <c r="D974" t="s">
        <v>20</v>
      </c>
      <c r="E974" s="2">
        <v>43</v>
      </c>
      <c r="F974" s="2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s="2" t="s">
        <v>2106</v>
      </c>
      <c r="C975">
        <v>6161501</v>
      </c>
      <c r="D975" t="s">
        <v>20</v>
      </c>
      <c r="E975" s="2">
        <v>41</v>
      </c>
      <c r="F975" s="2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s="2" t="s">
        <v>2109</v>
      </c>
      <c r="C976">
        <v>1800054</v>
      </c>
      <c r="D976" t="s">
        <v>20</v>
      </c>
      <c r="E976" s="2">
        <v>27</v>
      </c>
      <c r="F976" s="2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s="2" t="s">
        <v>2111</v>
      </c>
      <c r="C977">
        <v>3817375</v>
      </c>
      <c r="D977" t="s">
        <v>51</v>
      </c>
      <c r="E977" s="2">
        <v>22</v>
      </c>
      <c r="F977" s="2" t="str">
        <f t="shared" si="30"/>
        <v>ADULT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s="2" t="s">
        <v>2114</v>
      </c>
      <c r="C978">
        <v>8094337</v>
      </c>
      <c r="D978" t="s">
        <v>20</v>
      </c>
      <c r="E978" s="2">
        <v>57</v>
      </c>
      <c r="F978" s="2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s="2" t="s">
        <v>2116</v>
      </c>
      <c r="C979">
        <v>409481</v>
      </c>
      <c r="D979" t="s">
        <v>20</v>
      </c>
      <c r="E979" s="2">
        <v>32</v>
      </c>
      <c r="F979" s="2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s="2" t="s">
        <v>2118</v>
      </c>
      <c r="C980">
        <v>5631828</v>
      </c>
      <c r="D980" t="s">
        <v>20</v>
      </c>
      <c r="E980" s="2">
        <v>44</v>
      </c>
      <c r="F980" s="2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s="2" t="s">
        <v>2121</v>
      </c>
      <c r="C981">
        <v>4300105</v>
      </c>
      <c r="D981" t="s">
        <v>20</v>
      </c>
      <c r="E981" s="2">
        <v>54</v>
      </c>
      <c r="F981" s="2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s="2" t="s">
        <v>2122</v>
      </c>
      <c r="C982">
        <v>2276792</v>
      </c>
      <c r="D982" t="s">
        <v>20</v>
      </c>
      <c r="E982" s="2">
        <v>77</v>
      </c>
      <c r="F982" s="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s="2" t="s">
        <v>2123</v>
      </c>
      <c r="C983">
        <v>5665972</v>
      </c>
      <c r="D983" t="s">
        <v>51</v>
      </c>
      <c r="E983" s="2">
        <v>22</v>
      </c>
      <c r="F983" s="2" t="str">
        <f t="shared" si="30"/>
        <v>ADULT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s="2" t="s">
        <v>2125</v>
      </c>
      <c r="C984">
        <v>9452126</v>
      </c>
      <c r="D984" t="s">
        <v>20</v>
      </c>
      <c r="E984" s="2">
        <v>21</v>
      </c>
      <c r="F984" s="2" t="str">
        <f t="shared" si="30"/>
        <v>ADULT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s="2" t="s">
        <v>2127</v>
      </c>
      <c r="C985">
        <v>103546</v>
      </c>
      <c r="D985" t="s">
        <v>20</v>
      </c>
      <c r="E985" s="2">
        <v>47</v>
      </c>
      <c r="F985" s="2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s="2" t="s">
        <v>2128</v>
      </c>
      <c r="C986">
        <v>2218153</v>
      </c>
      <c r="D986" t="s">
        <v>51</v>
      </c>
      <c r="E986" s="2">
        <v>44</v>
      </c>
      <c r="F986" s="2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s="2" t="s">
        <v>2131</v>
      </c>
      <c r="C987">
        <v>7470771</v>
      </c>
      <c r="D987" t="s">
        <v>20</v>
      </c>
      <c r="E987" s="2">
        <v>36</v>
      </c>
      <c r="F987" s="2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s="2" t="s">
        <v>2133</v>
      </c>
      <c r="C988">
        <v>8008371</v>
      </c>
      <c r="D988" t="s">
        <v>20</v>
      </c>
      <c r="E988" s="2">
        <v>63</v>
      </c>
      <c r="F988" s="2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s="2" t="s">
        <v>2135</v>
      </c>
      <c r="C989">
        <v>5525005</v>
      </c>
      <c r="D989" t="s">
        <v>20</v>
      </c>
      <c r="E989" s="2">
        <v>44</v>
      </c>
      <c r="F989" s="2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s="2" t="s">
        <v>2136</v>
      </c>
      <c r="C990">
        <v>6713711</v>
      </c>
      <c r="D990" t="s">
        <v>51</v>
      </c>
      <c r="E990" s="2">
        <v>26</v>
      </c>
      <c r="F990" s="2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s="2" t="s">
        <v>2139</v>
      </c>
      <c r="C991">
        <v>3459640</v>
      </c>
      <c r="D991" t="s">
        <v>20</v>
      </c>
      <c r="E991" s="2">
        <v>22</v>
      </c>
      <c r="F991" s="2" t="str">
        <f t="shared" si="30"/>
        <v>ADULT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s="2" t="s">
        <v>2141</v>
      </c>
      <c r="C992">
        <v>1139880</v>
      </c>
      <c r="D992" t="s">
        <v>20</v>
      </c>
      <c r="E992" s="2">
        <v>46</v>
      </c>
      <c r="F992" s="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s="2" t="s">
        <v>2144</v>
      </c>
      <c r="C993">
        <v>2147768</v>
      </c>
      <c r="D993" t="s">
        <v>20</v>
      </c>
      <c r="E993" s="2">
        <v>24</v>
      </c>
      <c r="F993" s="2" t="str">
        <f t="shared" si="30"/>
        <v>ADULT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s="2" t="s">
        <v>2145</v>
      </c>
      <c r="C994">
        <v>1713962</v>
      </c>
      <c r="D994" t="s">
        <v>51</v>
      </c>
      <c r="E994" s="2">
        <v>32</v>
      </c>
      <c r="F994" s="2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s="2" t="s">
        <v>2148</v>
      </c>
      <c r="C995">
        <v>2775921</v>
      </c>
      <c r="D995" t="s">
        <v>20</v>
      </c>
      <c r="E995" s="2">
        <v>32</v>
      </c>
      <c r="F995" s="2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s="2" t="s">
        <v>2150</v>
      </c>
      <c r="C996">
        <v>6729877</v>
      </c>
      <c r="D996" t="s">
        <v>20</v>
      </c>
      <c r="E996" s="2">
        <v>72</v>
      </c>
      <c r="F996" s="2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s="2" t="s">
        <v>2152</v>
      </c>
      <c r="C997">
        <v>7452370</v>
      </c>
      <c r="D997" t="s">
        <v>51</v>
      </c>
      <c r="E997" s="2">
        <v>32</v>
      </c>
      <c r="F997" s="2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s="2" t="s">
        <v>2154</v>
      </c>
      <c r="C998">
        <v>4610802</v>
      </c>
      <c r="D998" t="s">
        <v>20</v>
      </c>
      <c r="E998" s="2">
        <v>31</v>
      </c>
      <c r="F998" s="2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s="2" t="s">
        <v>2155</v>
      </c>
      <c r="C999">
        <v>8201411</v>
      </c>
      <c r="D999" t="s">
        <v>20</v>
      </c>
      <c r="E999" s="2">
        <v>22</v>
      </c>
      <c r="F999" s="2" t="str">
        <f t="shared" si="30"/>
        <v>ADULT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s="2" t="s">
        <v>2156</v>
      </c>
      <c r="C1000">
        <v>3221405</v>
      </c>
      <c r="D1000" t="s">
        <v>20</v>
      </c>
      <c r="E1000" s="2">
        <v>38</v>
      </c>
      <c r="F1000" s="2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s="2" t="s">
        <v>2157</v>
      </c>
      <c r="C1001">
        <v>2037089</v>
      </c>
      <c r="D1001" t="s">
        <v>20</v>
      </c>
      <c r="E1001" s="2">
        <v>26</v>
      </c>
      <c r="F1001" s="2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s="2" t="s">
        <v>2159</v>
      </c>
      <c r="C1002">
        <v>7557394</v>
      </c>
      <c r="D1002" t="s">
        <v>51</v>
      </c>
      <c r="E1002" s="2">
        <v>31</v>
      </c>
      <c r="F1002" s="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s="2" t="s">
        <v>2161</v>
      </c>
      <c r="C1003">
        <v>3323074</v>
      </c>
      <c r="D1003" t="s">
        <v>20</v>
      </c>
      <c r="E1003" s="2">
        <v>19</v>
      </c>
      <c r="F1003" s="2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s="2" t="s">
        <v>2162</v>
      </c>
      <c r="C1004">
        <v>102795</v>
      </c>
      <c r="D1004" t="s">
        <v>20</v>
      </c>
      <c r="E1004" s="2">
        <v>29</v>
      </c>
      <c r="F1004" s="2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s="2" t="s">
        <v>2163</v>
      </c>
      <c r="C1005">
        <v>3147509</v>
      </c>
      <c r="D1005" t="s">
        <v>51</v>
      </c>
      <c r="E1005" s="2">
        <v>37</v>
      </c>
      <c r="F1005" s="2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s="2" t="s">
        <v>2165</v>
      </c>
      <c r="C1006">
        <v>4438368</v>
      </c>
      <c r="D1006" t="s">
        <v>20</v>
      </c>
      <c r="E1006" s="2">
        <v>22</v>
      </c>
      <c r="F1006" s="2" t="str">
        <f t="shared" si="30"/>
        <v>ADULT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s="2" t="s">
        <v>2166</v>
      </c>
      <c r="C1007">
        <v>5800044</v>
      </c>
      <c r="D1007" t="s">
        <v>51</v>
      </c>
      <c r="E1007" s="2">
        <v>33</v>
      </c>
      <c r="F1007" s="2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s="2" t="s">
        <v>2168</v>
      </c>
      <c r="C1008">
        <v>6654250</v>
      </c>
      <c r="D1008" t="s">
        <v>51</v>
      </c>
      <c r="E1008" s="2">
        <v>43</v>
      </c>
      <c r="F1008" s="2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s="2" t="s">
        <v>2170</v>
      </c>
      <c r="C1009">
        <v>7682756</v>
      </c>
      <c r="D1009" t="s">
        <v>20</v>
      </c>
      <c r="E1009" s="2">
        <v>64</v>
      </c>
      <c r="F1009" s="2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s="2" t="s">
        <v>2171</v>
      </c>
      <c r="C1010">
        <v>9785816</v>
      </c>
      <c r="D1010" t="s">
        <v>20</v>
      </c>
      <c r="E1010" s="2">
        <v>25</v>
      </c>
      <c r="F1010" s="2" t="str">
        <f t="shared" si="30"/>
        <v>ADULT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s="2" t="s">
        <v>2174</v>
      </c>
      <c r="C1011">
        <v>2365972</v>
      </c>
      <c r="D1011" t="s">
        <v>20</v>
      </c>
      <c r="E1011" s="2">
        <v>41</v>
      </c>
      <c r="F1011" s="2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s="2" t="s">
        <v>2176</v>
      </c>
      <c r="C1012">
        <v>6050123</v>
      </c>
      <c r="D1012" t="s">
        <v>20</v>
      </c>
      <c r="E1012" s="2">
        <v>38</v>
      </c>
      <c r="F1012" s="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s="2" t="s">
        <v>2178</v>
      </c>
      <c r="C1013">
        <v>4846280</v>
      </c>
      <c r="D1013" t="s">
        <v>51</v>
      </c>
      <c r="E1013" s="2">
        <v>20</v>
      </c>
      <c r="F1013" s="2" t="str">
        <f t="shared" si="30"/>
        <v>ADULT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s="2" t="s">
        <v>2180</v>
      </c>
      <c r="C1014">
        <v>5531302</v>
      </c>
      <c r="D1014" t="s">
        <v>20</v>
      </c>
      <c r="E1014" s="2">
        <v>42</v>
      </c>
      <c r="F1014" s="2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s="2" t="s">
        <v>2182</v>
      </c>
      <c r="C1015">
        <v>5403329</v>
      </c>
      <c r="D1015" t="s">
        <v>20</v>
      </c>
      <c r="E1015" s="2">
        <v>20</v>
      </c>
      <c r="F1015" s="2" t="str">
        <f t="shared" si="30"/>
        <v>ADULT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s="2" t="s">
        <v>2183</v>
      </c>
      <c r="C1016">
        <v>1327021</v>
      </c>
      <c r="D1016" t="s">
        <v>20</v>
      </c>
      <c r="E1016" s="2">
        <v>47</v>
      </c>
      <c r="F1016" s="2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s="2" t="s">
        <v>2183</v>
      </c>
      <c r="C1017">
        <v>1327021</v>
      </c>
      <c r="D1017" t="s">
        <v>20</v>
      </c>
      <c r="E1017" s="2">
        <v>40</v>
      </c>
      <c r="F1017" s="2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s="2" t="s">
        <v>2187</v>
      </c>
      <c r="C1018">
        <v>2338187</v>
      </c>
      <c r="D1018" t="s">
        <v>20</v>
      </c>
      <c r="E1018" s="2">
        <v>38</v>
      </c>
      <c r="F1018" s="2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s="2" t="s">
        <v>2188</v>
      </c>
      <c r="C1019">
        <v>1476514</v>
      </c>
      <c r="D1019" t="s">
        <v>20</v>
      </c>
      <c r="E1019" s="2">
        <v>27</v>
      </c>
      <c r="F1019" s="2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s="2" t="s">
        <v>2190</v>
      </c>
      <c r="C1020">
        <v>9067431</v>
      </c>
      <c r="D1020" t="s">
        <v>51</v>
      </c>
      <c r="E1020" s="2">
        <v>51</v>
      </c>
      <c r="F1020" s="2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s="2" t="s">
        <v>2191</v>
      </c>
      <c r="C1021">
        <v>3080765</v>
      </c>
      <c r="D1021" t="s">
        <v>20</v>
      </c>
      <c r="E1021" s="2">
        <v>75</v>
      </c>
      <c r="F1021" s="2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s="2" t="s">
        <v>2192</v>
      </c>
      <c r="C1022">
        <v>4984515</v>
      </c>
      <c r="D1022" t="s">
        <v>20</v>
      </c>
      <c r="E1022" s="2">
        <v>26</v>
      </c>
      <c r="F1022" s="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s="2" t="s">
        <v>2192</v>
      </c>
      <c r="C1023">
        <v>4984515</v>
      </c>
      <c r="D1023" t="s">
        <v>20</v>
      </c>
      <c r="E1023" s="2">
        <v>65</v>
      </c>
      <c r="F1023" s="2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s="2" t="s">
        <v>2192</v>
      </c>
      <c r="C1024">
        <v>4984515</v>
      </c>
      <c r="D1024" t="s">
        <v>20</v>
      </c>
      <c r="E1024" s="2">
        <v>33</v>
      </c>
      <c r="F1024" s="2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s="2" t="s">
        <v>2192</v>
      </c>
      <c r="C1025">
        <v>4984515</v>
      </c>
      <c r="D1025" t="s">
        <v>51</v>
      </c>
      <c r="E1025" s="2">
        <v>43</v>
      </c>
      <c r="F1025" s="2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s="2" t="s">
        <v>2192</v>
      </c>
      <c r="C1026">
        <v>4984515</v>
      </c>
      <c r="D1026" t="s">
        <v>20</v>
      </c>
      <c r="E1026" s="2">
        <v>58</v>
      </c>
      <c r="F1026" s="2" t="str">
        <f t="shared" ref="F1026:F1089" si="32">IF(E1026&gt;=50, "SENIOR", IF(E1026&gt;=20, "ADULT", IF(E1026&lt;20, "TEENAGER")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s="2" t="s">
        <v>2192</v>
      </c>
      <c r="C1027">
        <v>4984515</v>
      </c>
      <c r="D1027" t="s">
        <v>20</v>
      </c>
      <c r="E1027" s="2">
        <v>32</v>
      </c>
      <c r="F1027" s="2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s="2" t="s">
        <v>2192</v>
      </c>
      <c r="C1028">
        <v>4984515</v>
      </c>
      <c r="D1028" t="s">
        <v>20</v>
      </c>
      <c r="E1028" s="2">
        <v>25</v>
      </c>
      <c r="F1028" s="2" t="str">
        <f t="shared" si="32"/>
        <v>ADULT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s="2" t="s">
        <v>2192</v>
      </c>
      <c r="C1029">
        <v>4984515</v>
      </c>
      <c r="D1029" t="s">
        <v>20</v>
      </c>
      <c r="E1029" s="2">
        <v>70</v>
      </c>
      <c r="F1029" s="2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s="2" t="s">
        <v>2192</v>
      </c>
      <c r="C1030">
        <v>4984515</v>
      </c>
      <c r="D1030" t="s">
        <v>20</v>
      </c>
      <c r="E1030" s="2">
        <v>49</v>
      </c>
      <c r="F1030" s="2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s="2" t="s">
        <v>2192</v>
      </c>
      <c r="C1031">
        <v>4984515</v>
      </c>
      <c r="D1031" t="s">
        <v>20</v>
      </c>
      <c r="E1031" s="2">
        <v>36</v>
      </c>
      <c r="F1031" s="2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s="2" t="s">
        <v>2192</v>
      </c>
      <c r="C1032">
        <v>4984515</v>
      </c>
      <c r="D1032" t="s">
        <v>20</v>
      </c>
      <c r="E1032" s="2">
        <v>30</v>
      </c>
      <c r="F1032" s="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s="2" t="s">
        <v>2192</v>
      </c>
      <c r="C1033">
        <v>4984515</v>
      </c>
      <c r="D1033" t="s">
        <v>20</v>
      </c>
      <c r="E1033" s="2">
        <v>46</v>
      </c>
      <c r="F1033" s="2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s="2" t="s">
        <v>2205</v>
      </c>
      <c r="C1034">
        <v>173977</v>
      </c>
      <c r="D1034" t="s">
        <v>20</v>
      </c>
      <c r="E1034" s="2">
        <v>50</v>
      </c>
      <c r="F1034" s="2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s="2" t="s">
        <v>2205</v>
      </c>
      <c r="C1035">
        <v>173977</v>
      </c>
      <c r="D1035" t="s">
        <v>51</v>
      </c>
      <c r="E1035" s="2">
        <v>41</v>
      </c>
      <c r="F1035" s="2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s="2" t="s">
        <v>2205</v>
      </c>
      <c r="C1036">
        <v>173977</v>
      </c>
      <c r="D1036" t="s">
        <v>51</v>
      </c>
      <c r="E1036" s="2">
        <v>29</v>
      </c>
      <c r="F1036" s="2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s="2" t="s">
        <v>2205</v>
      </c>
      <c r="C1037">
        <v>173977</v>
      </c>
      <c r="D1037" t="s">
        <v>51</v>
      </c>
      <c r="E1037" s="2">
        <v>62</v>
      </c>
      <c r="F1037" s="2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s="2" t="s">
        <v>2205</v>
      </c>
      <c r="C1038">
        <v>173977</v>
      </c>
      <c r="D1038" t="s">
        <v>51</v>
      </c>
      <c r="E1038" s="2">
        <v>23</v>
      </c>
      <c r="F1038" s="2" t="str">
        <f t="shared" si="32"/>
        <v>ADULT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s="2" t="s">
        <v>2205</v>
      </c>
      <c r="C1039">
        <v>173977</v>
      </c>
      <c r="D1039" t="s">
        <v>20</v>
      </c>
      <c r="E1039" s="2">
        <v>68</v>
      </c>
      <c r="F1039" s="2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s="2" t="s">
        <v>2205</v>
      </c>
      <c r="C1040">
        <v>173977</v>
      </c>
      <c r="D1040" t="s">
        <v>51</v>
      </c>
      <c r="E1040" s="2">
        <v>25</v>
      </c>
      <c r="F1040" s="2" t="str">
        <f t="shared" si="32"/>
        <v>ADULT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s="2" t="s">
        <v>2205</v>
      </c>
      <c r="C1041">
        <v>173977</v>
      </c>
      <c r="D1041" t="s">
        <v>51</v>
      </c>
      <c r="E1041" s="2">
        <v>25</v>
      </c>
      <c r="F1041" s="2" t="str">
        <f t="shared" si="32"/>
        <v>ADULT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s="2" t="s">
        <v>2205</v>
      </c>
      <c r="C1042">
        <v>173977</v>
      </c>
      <c r="D1042" t="s">
        <v>51</v>
      </c>
      <c r="E1042" s="2">
        <v>24</v>
      </c>
      <c r="F1042" s="2" t="str">
        <f t="shared" si="32"/>
        <v>ADULT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s="2" t="s">
        <v>2205</v>
      </c>
      <c r="C1043">
        <v>173977</v>
      </c>
      <c r="D1043" t="s">
        <v>20</v>
      </c>
      <c r="E1043" s="2">
        <v>39</v>
      </c>
      <c r="F1043" s="2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s="2" t="s">
        <v>2205</v>
      </c>
      <c r="C1044">
        <v>173977</v>
      </c>
      <c r="D1044" t="s">
        <v>20</v>
      </c>
      <c r="E1044" s="2">
        <v>30</v>
      </c>
      <c r="F1044" s="2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s="2" t="s">
        <v>2217</v>
      </c>
      <c r="C1045">
        <v>3781773</v>
      </c>
      <c r="D1045" t="s">
        <v>51</v>
      </c>
      <c r="E1045" s="2">
        <v>23</v>
      </c>
      <c r="F1045" s="2" t="str">
        <f t="shared" si="32"/>
        <v>ADULT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s="2" t="s">
        <v>2219</v>
      </c>
      <c r="C1046">
        <v>8901446</v>
      </c>
      <c r="D1046" t="s">
        <v>20</v>
      </c>
      <c r="E1046" s="2">
        <v>58</v>
      </c>
      <c r="F1046" s="2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s="2" t="s">
        <v>2222</v>
      </c>
      <c r="C1047">
        <v>6347718</v>
      </c>
      <c r="D1047" t="s">
        <v>20</v>
      </c>
      <c r="E1047" s="2">
        <v>58</v>
      </c>
      <c r="F1047" s="2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s="2" t="s">
        <v>2224</v>
      </c>
      <c r="C1048">
        <v>9825843</v>
      </c>
      <c r="D1048" t="s">
        <v>20</v>
      </c>
      <c r="E1048" s="2">
        <v>33</v>
      </c>
      <c r="F1048" s="2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s="2" t="s">
        <v>2225</v>
      </c>
      <c r="C1049">
        <v>7186513</v>
      </c>
      <c r="D1049" t="s">
        <v>20</v>
      </c>
      <c r="E1049" s="2">
        <v>43</v>
      </c>
      <c r="F1049" s="2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s="2" t="s">
        <v>2226</v>
      </c>
      <c r="C1050">
        <v>3240121</v>
      </c>
      <c r="D1050" t="s">
        <v>20</v>
      </c>
      <c r="E1050" s="2">
        <v>41</v>
      </c>
      <c r="F1050" s="2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s="2" t="s">
        <v>2227</v>
      </c>
      <c r="C1051">
        <v>9995247</v>
      </c>
      <c r="D1051" t="s">
        <v>20</v>
      </c>
      <c r="E1051" s="2">
        <v>28</v>
      </c>
      <c r="F1051" s="2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s="2" t="s">
        <v>2229</v>
      </c>
      <c r="C1052">
        <v>2713312</v>
      </c>
      <c r="D1052" t="s">
        <v>20</v>
      </c>
      <c r="E1052" s="2">
        <v>30</v>
      </c>
      <c r="F1052" s="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s="2" t="s">
        <v>2232</v>
      </c>
      <c r="C1053">
        <v>8150725</v>
      </c>
      <c r="D1053" t="s">
        <v>20</v>
      </c>
      <c r="E1053" s="2">
        <v>42</v>
      </c>
      <c r="F1053" s="2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s="2" t="s">
        <v>2233</v>
      </c>
      <c r="C1054">
        <v>5211914</v>
      </c>
      <c r="D1054" t="s">
        <v>51</v>
      </c>
      <c r="E1054" s="2">
        <v>65</v>
      </c>
      <c r="F1054" s="2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s="2" t="s">
        <v>2234</v>
      </c>
      <c r="C1055">
        <v>3446819</v>
      </c>
      <c r="D1055" t="s">
        <v>20</v>
      </c>
      <c r="E1055" s="2">
        <v>21</v>
      </c>
      <c r="F1055" s="2" t="str">
        <f t="shared" si="32"/>
        <v>ADULT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s="2" t="s">
        <v>2234</v>
      </c>
      <c r="C1056">
        <v>3446819</v>
      </c>
      <c r="D1056" t="s">
        <v>20</v>
      </c>
      <c r="E1056" s="2">
        <v>22</v>
      </c>
      <c r="F1056" s="2" t="str">
        <f t="shared" si="32"/>
        <v>ADULT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s="2" t="s">
        <v>2236</v>
      </c>
      <c r="C1057">
        <v>507148</v>
      </c>
      <c r="D1057" t="s">
        <v>20</v>
      </c>
      <c r="E1057" s="2">
        <v>32</v>
      </c>
      <c r="F1057" s="2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s="2" t="s">
        <v>2236</v>
      </c>
      <c r="C1058">
        <v>507148</v>
      </c>
      <c r="D1058" t="s">
        <v>20</v>
      </c>
      <c r="E1058" s="2">
        <v>69</v>
      </c>
      <c r="F1058" s="2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s="2" t="s">
        <v>2238</v>
      </c>
      <c r="C1059">
        <v>1462525</v>
      </c>
      <c r="D1059" t="s">
        <v>20</v>
      </c>
      <c r="E1059" s="2">
        <v>37</v>
      </c>
      <c r="F1059" s="2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s="2" t="s">
        <v>2239</v>
      </c>
      <c r="C1060">
        <v>5162864</v>
      </c>
      <c r="D1060" t="s">
        <v>51</v>
      </c>
      <c r="E1060" s="2">
        <v>20</v>
      </c>
      <c r="F1060" s="2" t="str">
        <f t="shared" si="32"/>
        <v>ADULT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s="2" t="s">
        <v>2240</v>
      </c>
      <c r="C1061">
        <v>277376</v>
      </c>
      <c r="D1061" t="s">
        <v>51</v>
      </c>
      <c r="E1061" s="2">
        <v>50</v>
      </c>
      <c r="F1061" s="2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s="2" t="s">
        <v>2242</v>
      </c>
      <c r="C1062">
        <v>822699</v>
      </c>
      <c r="D1062" t="s">
        <v>20</v>
      </c>
      <c r="E1062" s="2">
        <v>41</v>
      </c>
      <c r="F1062" s="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s="2" t="s">
        <v>2245</v>
      </c>
      <c r="C1063">
        <v>5091416</v>
      </c>
      <c r="D1063" t="s">
        <v>20</v>
      </c>
      <c r="E1063" s="2">
        <v>48</v>
      </c>
      <c r="F1063" s="2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s="2" t="s">
        <v>2248</v>
      </c>
      <c r="C1064">
        <v>9647815</v>
      </c>
      <c r="D1064" t="s">
        <v>20</v>
      </c>
      <c r="E1064" s="2">
        <v>33</v>
      </c>
      <c r="F1064" s="2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s="2" t="s">
        <v>2251</v>
      </c>
      <c r="C1065">
        <v>159818</v>
      </c>
      <c r="D1065" t="s">
        <v>20</v>
      </c>
      <c r="E1065" s="2">
        <v>38</v>
      </c>
      <c r="F1065" s="2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s="2" t="s">
        <v>2254</v>
      </c>
      <c r="C1066">
        <v>9772395</v>
      </c>
      <c r="D1066" t="s">
        <v>51</v>
      </c>
      <c r="E1066" s="2">
        <v>67</v>
      </c>
      <c r="F1066" s="2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s="2" t="s">
        <v>2255</v>
      </c>
      <c r="C1067">
        <v>6798354</v>
      </c>
      <c r="D1067" t="s">
        <v>20</v>
      </c>
      <c r="E1067" s="2">
        <v>27</v>
      </c>
      <c r="F1067" s="2" t="str">
        <f t="shared" si="32"/>
        <v>ADULT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s="2" t="s">
        <v>2257</v>
      </c>
      <c r="C1068">
        <v>1332654</v>
      </c>
      <c r="D1068" t="s">
        <v>20</v>
      </c>
      <c r="E1068" s="2">
        <v>29</v>
      </c>
      <c r="F1068" s="2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s="2" t="s">
        <v>2258</v>
      </c>
      <c r="C1069">
        <v>525055</v>
      </c>
      <c r="D1069" t="s">
        <v>20</v>
      </c>
      <c r="E1069" s="2">
        <v>68</v>
      </c>
      <c r="F1069" s="2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s="2" t="s">
        <v>2260</v>
      </c>
      <c r="C1070">
        <v>4949647</v>
      </c>
      <c r="D1070" t="s">
        <v>20</v>
      </c>
      <c r="E1070" s="2">
        <v>25</v>
      </c>
      <c r="F1070" s="2" t="str">
        <f t="shared" si="32"/>
        <v>ADULT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s="2" t="s">
        <v>2263</v>
      </c>
      <c r="C1071">
        <v>5718861</v>
      </c>
      <c r="D1071" t="s">
        <v>20</v>
      </c>
      <c r="E1071" s="2">
        <v>39</v>
      </c>
      <c r="F1071" s="2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s="2" t="s">
        <v>2265</v>
      </c>
      <c r="C1072">
        <v>2491025</v>
      </c>
      <c r="D1072" t="s">
        <v>20</v>
      </c>
      <c r="E1072" s="2">
        <v>43</v>
      </c>
      <c r="F1072" s="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s="2" t="s">
        <v>2265</v>
      </c>
      <c r="C1073">
        <v>2491025</v>
      </c>
      <c r="D1073" t="s">
        <v>20</v>
      </c>
      <c r="E1073" s="2">
        <v>25</v>
      </c>
      <c r="F1073" s="2" t="str">
        <f t="shared" si="32"/>
        <v>ADULT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s="2" t="s">
        <v>2267</v>
      </c>
      <c r="C1074">
        <v>3017669</v>
      </c>
      <c r="D1074" t="s">
        <v>51</v>
      </c>
      <c r="E1074" s="2">
        <v>44</v>
      </c>
      <c r="F1074" s="2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s="2" t="s">
        <v>2269</v>
      </c>
      <c r="C1075">
        <v>490921</v>
      </c>
      <c r="D1075" t="s">
        <v>20</v>
      </c>
      <c r="E1075" s="2">
        <v>35</v>
      </c>
      <c r="F1075" s="2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s="2" t="s">
        <v>2271</v>
      </c>
      <c r="C1076">
        <v>5444548</v>
      </c>
      <c r="D1076" t="s">
        <v>20</v>
      </c>
      <c r="E1076" s="2">
        <v>29</v>
      </c>
      <c r="F1076" s="2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s="2" t="s">
        <v>2272</v>
      </c>
      <c r="C1077">
        <v>5737174</v>
      </c>
      <c r="D1077" t="s">
        <v>20</v>
      </c>
      <c r="E1077" s="2">
        <v>62</v>
      </c>
      <c r="F1077" s="2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s="2" t="s">
        <v>2273</v>
      </c>
      <c r="C1078">
        <v>8548158</v>
      </c>
      <c r="D1078" t="s">
        <v>51</v>
      </c>
      <c r="E1078" s="2">
        <v>75</v>
      </c>
      <c r="F1078" s="2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s="2" t="s">
        <v>2276</v>
      </c>
      <c r="C1079">
        <v>9974851</v>
      </c>
      <c r="D1079" t="s">
        <v>20</v>
      </c>
      <c r="E1079" s="2">
        <v>31</v>
      </c>
      <c r="F1079" s="2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s="2" t="s">
        <v>2278</v>
      </c>
      <c r="C1080">
        <v>2220793</v>
      </c>
      <c r="D1080" t="s">
        <v>20</v>
      </c>
      <c r="E1080" s="2">
        <v>28</v>
      </c>
      <c r="F1080" s="2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s="2" t="s">
        <v>2279</v>
      </c>
      <c r="C1081">
        <v>9155153</v>
      </c>
      <c r="D1081" t="s">
        <v>51</v>
      </c>
      <c r="E1081" s="2">
        <v>35</v>
      </c>
      <c r="F1081" s="2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s="2" t="s">
        <v>2280</v>
      </c>
      <c r="C1082">
        <v>5595188</v>
      </c>
      <c r="D1082" t="s">
        <v>20</v>
      </c>
      <c r="E1082" s="2">
        <v>23</v>
      </c>
      <c r="F1082" s="2" t="str">
        <f t="shared" si="32"/>
        <v>ADULT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s="2" t="s">
        <v>2282</v>
      </c>
      <c r="C1083">
        <v>6760345</v>
      </c>
      <c r="D1083" t="s">
        <v>20</v>
      </c>
      <c r="E1083" s="2">
        <v>20</v>
      </c>
      <c r="F1083" s="2" t="str">
        <f t="shared" si="32"/>
        <v>ADULT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s="2" t="s">
        <v>2283</v>
      </c>
      <c r="C1084">
        <v>3569139</v>
      </c>
      <c r="D1084" t="s">
        <v>20</v>
      </c>
      <c r="E1084" s="2">
        <v>76</v>
      </c>
      <c r="F1084" s="2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s="2" t="s">
        <v>2286</v>
      </c>
      <c r="C1085">
        <v>5016171</v>
      </c>
      <c r="D1085" t="s">
        <v>20</v>
      </c>
      <c r="E1085" s="2">
        <v>40</v>
      </c>
      <c r="F1085" s="2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s="2" t="s">
        <v>2287</v>
      </c>
      <c r="C1086">
        <v>9184688</v>
      </c>
      <c r="D1086" t="s">
        <v>20</v>
      </c>
      <c r="E1086" s="2">
        <v>31</v>
      </c>
      <c r="F1086" s="2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s="2" t="s">
        <v>2288</v>
      </c>
      <c r="C1087">
        <v>1196333</v>
      </c>
      <c r="D1087" t="s">
        <v>20</v>
      </c>
      <c r="E1087" s="2">
        <v>18</v>
      </c>
      <c r="F1087" s="2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s="2" t="s">
        <v>2289</v>
      </c>
      <c r="C1088">
        <v>9978425</v>
      </c>
      <c r="D1088" t="s">
        <v>20</v>
      </c>
      <c r="E1088" s="2">
        <v>34</v>
      </c>
      <c r="F1088" s="2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s="2" t="s">
        <v>2290</v>
      </c>
      <c r="C1089">
        <v>9569162</v>
      </c>
      <c r="D1089" t="s">
        <v>20</v>
      </c>
      <c r="E1089" s="2">
        <v>23</v>
      </c>
      <c r="F1089" s="2" t="str">
        <f t="shared" si="32"/>
        <v>ADULT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s="2" t="s">
        <v>2291</v>
      </c>
      <c r="C1090">
        <v>7208859</v>
      </c>
      <c r="D1090" t="s">
        <v>20</v>
      </c>
      <c r="E1090" s="2">
        <v>32</v>
      </c>
      <c r="F1090" s="2" t="str">
        <f t="shared" ref="F1090:F1153" si="34">IF(E1090&gt;=50, "SENIOR", IF(E1090&gt;=20, "ADULT", IF(E1090&lt;20, "TEENAGER")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s="2" t="s">
        <v>2292</v>
      </c>
      <c r="C1091">
        <v>9116386</v>
      </c>
      <c r="D1091" t="s">
        <v>20</v>
      </c>
      <c r="E1091" s="2">
        <v>48</v>
      </c>
      <c r="F1091" s="2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s="2" t="s">
        <v>2293</v>
      </c>
      <c r="C1092">
        <v>7286119</v>
      </c>
      <c r="D1092" t="s">
        <v>20</v>
      </c>
      <c r="E1092" s="2">
        <v>69</v>
      </c>
      <c r="F1092" s="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s="2" t="s">
        <v>2295</v>
      </c>
      <c r="C1093">
        <v>2546275</v>
      </c>
      <c r="D1093" t="s">
        <v>20</v>
      </c>
      <c r="E1093" s="2">
        <v>30</v>
      </c>
      <c r="F1093" s="2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s="2" t="s">
        <v>2298</v>
      </c>
      <c r="C1094">
        <v>5135320</v>
      </c>
      <c r="D1094" t="s">
        <v>20</v>
      </c>
      <c r="E1094" s="2">
        <v>25</v>
      </c>
      <c r="F1094" s="2" t="str">
        <f t="shared" si="34"/>
        <v>ADULT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s="2" t="s">
        <v>2300</v>
      </c>
      <c r="C1095">
        <v>9884525</v>
      </c>
      <c r="D1095" t="s">
        <v>20</v>
      </c>
      <c r="E1095" s="2">
        <v>45</v>
      </c>
      <c r="F1095" s="2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s="2" t="s">
        <v>2302</v>
      </c>
      <c r="C1096">
        <v>5628966</v>
      </c>
      <c r="D1096" t="s">
        <v>20</v>
      </c>
      <c r="E1096" s="2">
        <v>31</v>
      </c>
      <c r="F1096" s="2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s="2" t="s">
        <v>2304</v>
      </c>
      <c r="C1097">
        <v>6138380</v>
      </c>
      <c r="D1097" t="s">
        <v>20</v>
      </c>
      <c r="E1097" s="2">
        <v>39</v>
      </c>
      <c r="F1097" s="2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s="2" t="s">
        <v>2305</v>
      </c>
      <c r="C1098">
        <v>159112</v>
      </c>
      <c r="D1098" t="s">
        <v>20</v>
      </c>
      <c r="E1098" s="2">
        <v>42</v>
      </c>
      <c r="F1098" s="2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s="2" t="s">
        <v>2306</v>
      </c>
      <c r="C1099">
        <v>1960238</v>
      </c>
      <c r="D1099" t="s">
        <v>20</v>
      </c>
      <c r="E1099" s="2">
        <v>25</v>
      </c>
      <c r="F1099" s="2" t="str">
        <f t="shared" si="34"/>
        <v>ADULT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s="2" t="s">
        <v>2308</v>
      </c>
      <c r="C1100">
        <v>9188859</v>
      </c>
      <c r="D1100" t="s">
        <v>20</v>
      </c>
      <c r="E1100" s="2">
        <v>30</v>
      </c>
      <c r="F1100" s="2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s="2" t="s">
        <v>2310</v>
      </c>
      <c r="C1101">
        <v>5563976</v>
      </c>
      <c r="D1101" t="s">
        <v>20</v>
      </c>
      <c r="E1101" s="2">
        <v>23</v>
      </c>
      <c r="F1101" s="2" t="str">
        <f t="shared" si="34"/>
        <v>ADULT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s="2" t="s">
        <v>2312</v>
      </c>
      <c r="C1102">
        <v>3204934</v>
      </c>
      <c r="D1102" t="s">
        <v>20</v>
      </c>
      <c r="E1102" s="2">
        <v>46</v>
      </c>
      <c r="F1102" s="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s="2" t="s">
        <v>2313</v>
      </c>
      <c r="C1103">
        <v>3227935</v>
      </c>
      <c r="D1103" t="s">
        <v>51</v>
      </c>
      <c r="E1103" s="2">
        <v>71</v>
      </c>
      <c r="F1103" s="2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s="2" t="s">
        <v>2314</v>
      </c>
      <c r="C1104">
        <v>5187364</v>
      </c>
      <c r="D1104" t="s">
        <v>20</v>
      </c>
      <c r="E1104" s="2">
        <v>25</v>
      </c>
      <c r="F1104" s="2" t="str">
        <f t="shared" si="34"/>
        <v>ADULT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s="2" t="s">
        <v>2316</v>
      </c>
      <c r="C1105">
        <v>8698294</v>
      </c>
      <c r="D1105" t="s">
        <v>20</v>
      </c>
      <c r="E1105" s="2">
        <v>68</v>
      </c>
      <c r="F1105" s="2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s="2" t="s">
        <v>2319</v>
      </c>
      <c r="C1106">
        <v>2360764</v>
      </c>
      <c r="D1106" t="s">
        <v>20</v>
      </c>
      <c r="E1106" s="2">
        <v>46</v>
      </c>
      <c r="F1106" s="2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s="2" t="s">
        <v>2320</v>
      </c>
      <c r="C1107">
        <v>3600740</v>
      </c>
      <c r="D1107" t="s">
        <v>20</v>
      </c>
      <c r="E1107" s="2">
        <v>38</v>
      </c>
      <c r="F1107" s="2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s="2" t="s">
        <v>2323</v>
      </c>
      <c r="C1108">
        <v>4102435</v>
      </c>
      <c r="D1108" t="s">
        <v>20</v>
      </c>
      <c r="E1108" s="2">
        <v>40</v>
      </c>
      <c r="F1108" s="2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s="2" t="s">
        <v>2326</v>
      </c>
      <c r="C1109">
        <v>1197282</v>
      </c>
      <c r="D1109" t="s">
        <v>20</v>
      </c>
      <c r="E1109" s="2">
        <v>22</v>
      </c>
      <c r="F1109" s="2" t="str">
        <f t="shared" si="34"/>
        <v>ADULT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s="2" t="s">
        <v>2326</v>
      </c>
      <c r="C1110">
        <v>1197282</v>
      </c>
      <c r="D1110" t="s">
        <v>20</v>
      </c>
      <c r="E1110" s="2">
        <v>31</v>
      </c>
      <c r="F1110" s="2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s="2" t="s">
        <v>2328</v>
      </c>
      <c r="C1111">
        <v>8315179</v>
      </c>
      <c r="D1111" t="s">
        <v>20</v>
      </c>
      <c r="E1111" s="2">
        <v>55</v>
      </c>
      <c r="F1111" s="2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s="2" t="s">
        <v>2330</v>
      </c>
      <c r="C1112">
        <v>5956376</v>
      </c>
      <c r="D1112" t="s">
        <v>20</v>
      </c>
      <c r="E1112" s="2">
        <v>77</v>
      </c>
      <c r="F1112" s="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s="2" t="s">
        <v>2331</v>
      </c>
      <c r="C1113">
        <v>781625</v>
      </c>
      <c r="D1113" t="s">
        <v>20</v>
      </c>
      <c r="E1113" s="2">
        <v>18</v>
      </c>
      <c r="F1113" s="2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s="2" t="s">
        <v>2333</v>
      </c>
      <c r="C1114">
        <v>9106012</v>
      </c>
      <c r="D1114" t="s">
        <v>20</v>
      </c>
      <c r="E1114" s="2">
        <v>35</v>
      </c>
      <c r="F1114" s="2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s="2" t="s">
        <v>2335</v>
      </c>
      <c r="C1115">
        <v>8784631</v>
      </c>
      <c r="D1115" t="s">
        <v>20</v>
      </c>
      <c r="E1115" s="2">
        <v>28</v>
      </c>
      <c r="F1115" s="2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s="2" t="s">
        <v>2336</v>
      </c>
      <c r="C1116">
        <v>6382984</v>
      </c>
      <c r="D1116" t="s">
        <v>20</v>
      </c>
      <c r="E1116" s="2">
        <v>41</v>
      </c>
      <c r="F1116" s="2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s="2" t="s">
        <v>2336</v>
      </c>
      <c r="C1117">
        <v>6382984</v>
      </c>
      <c r="D1117" t="s">
        <v>20</v>
      </c>
      <c r="E1117" s="2">
        <v>38</v>
      </c>
      <c r="F1117" s="2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s="2" t="s">
        <v>2339</v>
      </c>
      <c r="C1118">
        <v>3409162</v>
      </c>
      <c r="D1118" t="s">
        <v>20</v>
      </c>
      <c r="E1118" s="2">
        <v>29</v>
      </c>
      <c r="F1118" s="2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s="2" t="s">
        <v>2341</v>
      </c>
      <c r="C1119">
        <v>268369</v>
      </c>
      <c r="D1119" t="s">
        <v>20</v>
      </c>
      <c r="E1119" s="2">
        <v>75</v>
      </c>
      <c r="F1119" s="2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s="2" t="s">
        <v>2344</v>
      </c>
      <c r="C1120">
        <v>7747946</v>
      </c>
      <c r="D1120" t="s">
        <v>20</v>
      </c>
      <c r="E1120" s="2">
        <v>18</v>
      </c>
      <c r="F1120" s="2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s="2" t="s">
        <v>2345</v>
      </c>
      <c r="C1121">
        <v>4576235</v>
      </c>
      <c r="D1121" t="s">
        <v>20</v>
      </c>
      <c r="E1121" s="2">
        <v>34</v>
      </c>
      <c r="F1121" s="2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s="2" t="s">
        <v>2347</v>
      </c>
      <c r="C1122">
        <v>9819217</v>
      </c>
      <c r="D1122" t="s">
        <v>20</v>
      </c>
      <c r="E1122" s="2">
        <v>28</v>
      </c>
      <c r="F1122" s="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s="2" t="s">
        <v>2349</v>
      </c>
      <c r="C1123">
        <v>9419371</v>
      </c>
      <c r="D1123" t="s">
        <v>51</v>
      </c>
      <c r="E1123" s="2">
        <v>45</v>
      </c>
      <c r="F1123" s="2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s="2" t="s">
        <v>2351</v>
      </c>
      <c r="C1124">
        <v>2984947</v>
      </c>
      <c r="D1124" t="s">
        <v>51</v>
      </c>
      <c r="E1124" s="2">
        <v>69</v>
      </c>
      <c r="F1124" s="2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s="2" t="s">
        <v>2353</v>
      </c>
      <c r="C1125">
        <v>4088819</v>
      </c>
      <c r="D1125" t="s">
        <v>20</v>
      </c>
      <c r="E1125" s="2">
        <v>26</v>
      </c>
      <c r="F1125" s="2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s="2" t="s">
        <v>2355</v>
      </c>
      <c r="C1126">
        <v>7200684</v>
      </c>
      <c r="D1126" t="s">
        <v>20</v>
      </c>
      <c r="E1126" s="2">
        <v>40</v>
      </c>
      <c r="F1126" s="2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s="2" t="s">
        <v>2357</v>
      </c>
      <c r="C1127">
        <v>6143193</v>
      </c>
      <c r="D1127" t="s">
        <v>20</v>
      </c>
      <c r="E1127" s="2">
        <v>23</v>
      </c>
      <c r="F1127" s="2" t="str">
        <f t="shared" si="34"/>
        <v>ADULT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s="2" t="s">
        <v>2359</v>
      </c>
      <c r="C1128">
        <v>2913362</v>
      </c>
      <c r="D1128" t="s">
        <v>51</v>
      </c>
      <c r="E1128" s="2">
        <v>35</v>
      </c>
      <c r="F1128" s="2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s="2" t="s">
        <v>2361</v>
      </c>
      <c r="C1129">
        <v>3137600</v>
      </c>
      <c r="D1129" t="s">
        <v>20</v>
      </c>
      <c r="E1129" s="2">
        <v>45</v>
      </c>
      <c r="F1129" s="2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s="2" t="s">
        <v>2362</v>
      </c>
      <c r="C1130">
        <v>957621</v>
      </c>
      <c r="D1130" t="s">
        <v>20</v>
      </c>
      <c r="E1130" s="2">
        <v>78</v>
      </c>
      <c r="F1130" s="2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s="2" t="s">
        <v>2363</v>
      </c>
      <c r="C1131">
        <v>3447197</v>
      </c>
      <c r="D1131" t="s">
        <v>20</v>
      </c>
      <c r="E1131" s="2">
        <v>28</v>
      </c>
      <c r="F1131" s="2" t="str">
        <f t="shared" si="34"/>
        <v>ADULT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s="2" t="s">
        <v>2367</v>
      </c>
      <c r="C1132">
        <v>1705244</v>
      </c>
      <c r="D1132" t="s">
        <v>51</v>
      </c>
      <c r="E1132" s="2">
        <v>74</v>
      </c>
      <c r="F1132" s="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s="2" t="s">
        <v>2369</v>
      </c>
      <c r="C1133">
        <v>9614792</v>
      </c>
      <c r="D1133" t="s">
        <v>20</v>
      </c>
      <c r="E1133" s="2">
        <v>27</v>
      </c>
      <c r="F1133" s="2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s="2" t="s">
        <v>2370</v>
      </c>
      <c r="C1134">
        <v>8301835</v>
      </c>
      <c r="D1134" t="s">
        <v>51</v>
      </c>
      <c r="E1134" s="2">
        <v>59</v>
      </c>
      <c r="F1134" s="2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s="2" t="s">
        <v>2372</v>
      </c>
      <c r="C1135">
        <v>2627419</v>
      </c>
      <c r="D1135" t="s">
        <v>20</v>
      </c>
      <c r="E1135" s="2">
        <v>41</v>
      </c>
      <c r="F1135" s="2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s="2" t="s">
        <v>2374</v>
      </c>
      <c r="C1136">
        <v>3515311</v>
      </c>
      <c r="D1136" t="s">
        <v>20</v>
      </c>
      <c r="E1136" s="2">
        <v>37</v>
      </c>
      <c r="F1136" s="2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s="2" t="s">
        <v>2376</v>
      </c>
      <c r="C1137">
        <v>3198986</v>
      </c>
      <c r="D1137" t="s">
        <v>51</v>
      </c>
      <c r="E1137" s="2">
        <v>45</v>
      </c>
      <c r="F1137" s="2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s="2" t="s">
        <v>2376</v>
      </c>
      <c r="C1138">
        <v>3198986</v>
      </c>
      <c r="D1138" t="s">
        <v>51</v>
      </c>
      <c r="E1138" s="2">
        <v>27</v>
      </c>
      <c r="F1138" s="2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s="2" t="s">
        <v>2380</v>
      </c>
      <c r="C1139">
        <v>6279164</v>
      </c>
      <c r="D1139" t="s">
        <v>20</v>
      </c>
      <c r="E1139" s="2">
        <v>65</v>
      </c>
      <c r="F1139" s="2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s="2" t="s">
        <v>2381</v>
      </c>
      <c r="C1140">
        <v>9749497</v>
      </c>
      <c r="D1140" t="s">
        <v>20</v>
      </c>
      <c r="E1140" s="2">
        <v>39</v>
      </c>
      <c r="F1140" s="2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s="2" t="s">
        <v>2383</v>
      </c>
      <c r="C1141">
        <v>9660150</v>
      </c>
      <c r="D1141" t="s">
        <v>51</v>
      </c>
      <c r="E1141" s="2">
        <v>72</v>
      </c>
      <c r="F1141" s="2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s="2" t="s">
        <v>2385</v>
      </c>
      <c r="C1142">
        <v>8382670</v>
      </c>
      <c r="D1142" t="s">
        <v>51</v>
      </c>
      <c r="E1142" s="2">
        <v>38</v>
      </c>
      <c r="F1142" s="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s="2" t="s">
        <v>2388</v>
      </c>
      <c r="C1143">
        <v>3434817</v>
      </c>
      <c r="D1143" t="s">
        <v>51</v>
      </c>
      <c r="E1143" s="2">
        <v>47</v>
      </c>
      <c r="F1143" s="2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s="2" t="s">
        <v>2390</v>
      </c>
      <c r="C1144">
        <v>9026178</v>
      </c>
      <c r="D1144" t="s">
        <v>51</v>
      </c>
      <c r="E1144" s="2">
        <v>39</v>
      </c>
      <c r="F1144" s="2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s="2" t="s">
        <v>2392</v>
      </c>
      <c r="C1145">
        <v>1772770</v>
      </c>
      <c r="D1145" t="s">
        <v>20</v>
      </c>
      <c r="E1145" s="2">
        <v>40</v>
      </c>
      <c r="F1145" s="2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s="2" t="s">
        <v>2394</v>
      </c>
      <c r="C1146">
        <v>4810346</v>
      </c>
      <c r="D1146" t="s">
        <v>20</v>
      </c>
      <c r="E1146" s="2">
        <v>62</v>
      </c>
      <c r="F1146" s="2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s="2" t="s">
        <v>2396</v>
      </c>
      <c r="C1147">
        <v>5036499</v>
      </c>
      <c r="D1147" t="s">
        <v>20</v>
      </c>
      <c r="E1147" s="2">
        <v>58</v>
      </c>
      <c r="F1147" s="2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s="2" t="s">
        <v>2397</v>
      </c>
      <c r="C1148">
        <v>9923193</v>
      </c>
      <c r="D1148" t="s">
        <v>51</v>
      </c>
      <c r="E1148" s="2">
        <v>49</v>
      </c>
      <c r="F1148" s="2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s="2" t="s">
        <v>2399</v>
      </c>
      <c r="C1149">
        <v>8994624</v>
      </c>
      <c r="D1149" t="s">
        <v>51</v>
      </c>
      <c r="E1149" s="2">
        <v>56</v>
      </c>
      <c r="F1149" s="2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s="2" t="s">
        <v>2400</v>
      </c>
      <c r="C1150">
        <v>1943998</v>
      </c>
      <c r="D1150" t="s">
        <v>51</v>
      </c>
      <c r="E1150" s="2">
        <v>33</v>
      </c>
      <c r="F1150" s="2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s="2" t="s">
        <v>2402</v>
      </c>
      <c r="C1151">
        <v>4121086</v>
      </c>
      <c r="D1151" t="s">
        <v>20</v>
      </c>
      <c r="E1151" s="2">
        <v>26</v>
      </c>
      <c r="F1151" s="2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s="2" t="s">
        <v>2403</v>
      </c>
      <c r="C1152">
        <v>7921257</v>
      </c>
      <c r="D1152" t="s">
        <v>20</v>
      </c>
      <c r="E1152" s="2">
        <v>20</v>
      </c>
      <c r="F1152" s="2" t="str">
        <f t="shared" si="34"/>
        <v>ADULT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s="2" t="s">
        <v>2405</v>
      </c>
      <c r="C1153">
        <v>5616318</v>
      </c>
      <c r="D1153" t="s">
        <v>51</v>
      </c>
      <c r="E1153" s="2">
        <v>63</v>
      </c>
      <c r="F1153" s="2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s="2" t="s">
        <v>2407</v>
      </c>
      <c r="C1154">
        <v>9642932</v>
      </c>
      <c r="D1154" t="s">
        <v>20</v>
      </c>
      <c r="E1154" s="2">
        <v>28</v>
      </c>
      <c r="F1154" s="2" t="str">
        <f t="shared" ref="F1154:F1217" si="36">IF(E1154&gt;=50, "SENIOR", IF(E1154&gt;=20, "ADULT", IF(E1154&lt;20, "TEENAGER")))</f>
        <v>ADULT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s="2" t="s">
        <v>2408</v>
      </c>
      <c r="C1155">
        <v>5276879</v>
      </c>
      <c r="D1155" t="s">
        <v>20</v>
      </c>
      <c r="E1155" s="2">
        <v>39</v>
      </c>
      <c r="F1155" s="2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s="2" t="s">
        <v>2409</v>
      </c>
      <c r="C1156">
        <v>1075951</v>
      </c>
      <c r="D1156" t="s">
        <v>51</v>
      </c>
      <c r="E1156" s="2">
        <v>67</v>
      </c>
      <c r="F1156" s="2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s="2" t="s">
        <v>2411</v>
      </c>
      <c r="C1157">
        <v>1392839</v>
      </c>
      <c r="D1157" t="s">
        <v>20</v>
      </c>
      <c r="E1157" s="2">
        <v>30</v>
      </c>
      <c r="F1157" s="2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s="2" t="s">
        <v>2412</v>
      </c>
      <c r="C1158">
        <v>892155</v>
      </c>
      <c r="D1158" t="s">
        <v>20</v>
      </c>
      <c r="E1158" s="2">
        <v>24</v>
      </c>
      <c r="F1158" s="2" t="str">
        <f t="shared" si="36"/>
        <v>ADULT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s="2" t="s">
        <v>2415</v>
      </c>
      <c r="C1159">
        <v>6036845</v>
      </c>
      <c r="D1159" t="s">
        <v>51</v>
      </c>
      <c r="E1159" s="2">
        <v>19</v>
      </c>
      <c r="F1159" s="2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s="2" t="s">
        <v>2417</v>
      </c>
      <c r="C1160">
        <v>2877315</v>
      </c>
      <c r="D1160" t="s">
        <v>51</v>
      </c>
      <c r="E1160" s="2">
        <v>45</v>
      </c>
      <c r="F1160" s="2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s="2" t="s">
        <v>2419</v>
      </c>
      <c r="C1161">
        <v>6460858</v>
      </c>
      <c r="D1161" t="s">
        <v>20</v>
      </c>
      <c r="E1161" s="2">
        <v>25</v>
      </c>
      <c r="F1161" s="2" t="str">
        <f t="shared" si="36"/>
        <v>ADULT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s="2" t="s">
        <v>2419</v>
      </c>
      <c r="C1162">
        <v>6460858</v>
      </c>
      <c r="D1162" t="s">
        <v>20</v>
      </c>
      <c r="E1162" s="2">
        <v>32</v>
      </c>
      <c r="F1162" s="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s="2" t="s">
        <v>2423</v>
      </c>
      <c r="C1163">
        <v>1944603</v>
      </c>
      <c r="D1163" t="s">
        <v>20</v>
      </c>
      <c r="E1163" s="2">
        <v>42</v>
      </c>
      <c r="F1163" s="2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s="2" t="s">
        <v>2425</v>
      </c>
      <c r="C1164">
        <v>250238</v>
      </c>
      <c r="D1164" t="s">
        <v>20</v>
      </c>
      <c r="E1164" s="2">
        <v>27</v>
      </c>
      <c r="F1164" s="2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s="2" t="s">
        <v>2427</v>
      </c>
      <c r="C1165">
        <v>9499050</v>
      </c>
      <c r="D1165" t="s">
        <v>20</v>
      </c>
      <c r="E1165" s="2">
        <v>56</v>
      </c>
      <c r="F1165" s="2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s="2" t="s">
        <v>2428</v>
      </c>
      <c r="C1166">
        <v>222189</v>
      </c>
      <c r="D1166" t="s">
        <v>51</v>
      </c>
      <c r="E1166" s="2">
        <v>47</v>
      </c>
      <c r="F1166" s="2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s="2" t="s">
        <v>2430</v>
      </c>
      <c r="C1167">
        <v>5663565</v>
      </c>
      <c r="D1167" t="s">
        <v>20</v>
      </c>
      <c r="E1167" s="2">
        <v>41</v>
      </c>
      <c r="F1167" s="2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s="2" t="s">
        <v>2432</v>
      </c>
      <c r="C1168">
        <v>1606875</v>
      </c>
      <c r="D1168" t="s">
        <v>20</v>
      </c>
      <c r="E1168" s="2">
        <v>18</v>
      </c>
      <c r="F1168" s="2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s="2" t="s">
        <v>2434</v>
      </c>
      <c r="C1169">
        <v>1299137</v>
      </c>
      <c r="D1169" t="s">
        <v>20</v>
      </c>
      <c r="E1169" s="2">
        <v>33</v>
      </c>
      <c r="F1169" s="2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s="2" t="s">
        <v>2437</v>
      </c>
      <c r="C1170">
        <v>426424</v>
      </c>
      <c r="D1170" t="s">
        <v>20</v>
      </c>
      <c r="E1170" s="2">
        <v>20</v>
      </c>
      <c r="F1170" s="2" t="str">
        <f t="shared" si="36"/>
        <v>ADULT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s="2" t="s">
        <v>2439</v>
      </c>
      <c r="C1171">
        <v>5696671</v>
      </c>
      <c r="D1171" t="s">
        <v>20</v>
      </c>
      <c r="E1171" s="2">
        <v>42</v>
      </c>
      <c r="F1171" s="2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s="2" t="s">
        <v>2440</v>
      </c>
      <c r="C1172">
        <v>9603913</v>
      </c>
      <c r="D1172" t="s">
        <v>20</v>
      </c>
      <c r="E1172" s="2">
        <v>18</v>
      </c>
      <c r="F1172" s="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s="2" t="s">
        <v>2441</v>
      </c>
      <c r="C1173">
        <v>8089566</v>
      </c>
      <c r="D1173" t="s">
        <v>20</v>
      </c>
      <c r="E1173" s="2">
        <v>21</v>
      </c>
      <c r="F1173" s="2" t="str">
        <f t="shared" si="36"/>
        <v>ADULT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s="2" t="s">
        <v>2443</v>
      </c>
      <c r="C1174">
        <v>2717249</v>
      </c>
      <c r="D1174" t="s">
        <v>20</v>
      </c>
      <c r="E1174" s="2">
        <v>22</v>
      </c>
      <c r="F1174" s="2" t="str">
        <f t="shared" si="36"/>
        <v>ADULT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s="2" t="s">
        <v>2445</v>
      </c>
      <c r="C1175">
        <v>158981</v>
      </c>
      <c r="D1175" t="s">
        <v>20</v>
      </c>
      <c r="E1175" s="2">
        <v>29</v>
      </c>
      <c r="F1175" s="2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s="2" t="s">
        <v>2447</v>
      </c>
      <c r="C1176">
        <v>6141946</v>
      </c>
      <c r="D1176" t="s">
        <v>20</v>
      </c>
      <c r="E1176" s="2">
        <v>36</v>
      </c>
      <c r="F1176" s="2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s="2" t="s">
        <v>2448</v>
      </c>
      <c r="C1177">
        <v>3264468</v>
      </c>
      <c r="D1177" t="s">
        <v>20</v>
      </c>
      <c r="E1177" s="2">
        <v>36</v>
      </c>
      <c r="F1177" s="2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s="2" t="s">
        <v>2450</v>
      </c>
      <c r="C1178">
        <v>9977490</v>
      </c>
      <c r="D1178" t="s">
        <v>20</v>
      </c>
      <c r="E1178" s="2">
        <v>33</v>
      </c>
      <c r="F1178" s="2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s="2" t="s">
        <v>2451</v>
      </c>
      <c r="C1179">
        <v>4597589</v>
      </c>
      <c r="D1179" t="s">
        <v>20</v>
      </c>
      <c r="E1179" s="2">
        <v>27</v>
      </c>
      <c r="F1179" s="2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s="2" t="s">
        <v>2454</v>
      </c>
      <c r="C1180">
        <v>2544564</v>
      </c>
      <c r="D1180" t="s">
        <v>20</v>
      </c>
      <c r="E1180" s="2">
        <v>54</v>
      </c>
      <c r="F1180" s="2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s="2" t="s">
        <v>2455</v>
      </c>
      <c r="C1181">
        <v>4833870</v>
      </c>
      <c r="D1181" t="s">
        <v>20</v>
      </c>
      <c r="E1181" s="2">
        <v>26</v>
      </c>
      <c r="F1181" s="2" t="str">
        <f t="shared" si="36"/>
        <v>ADULT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s="2" t="s">
        <v>2458</v>
      </c>
      <c r="C1182">
        <v>7010898</v>
      </c>
      <c r="D1182" t="s">
        <v>20</v>
      </c>
      <c r="E1182" s="2">
        <v>31</v>
      </c>
      <c r="F1182" s="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s="2" t="s">
        <v>2460</v>
      </c>
      <c r="C1183">
        <v>9967268</v>
      </c>
      <c r="D1183" t="s">
        <v>20</v>
      </c>
      <c r="E1183" s="2">
        <v>64</v>
      </c>
      <c r="F1183" s="2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s="2" t="s">
        <v>2461</v>
      </c>
      <c r="C1184">
        <v>1897745</v>
      </c>
      <c r="D1184" t="s">
        <v>20</v>
      </c>
      <c r="E1184" s="2">
        <v>61</v>
      </c>
      <c r="F1184" s="2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s="2" t="s">
        <v>2462</v>
      </c>
      <c r="C1185">
        <v>4450198</v>
      </c>
      <c r="D1185" t="s">
        <v>20</v>
      </c>
      <c r="E1185" s="2">
        <v>28</v>
      </c>
      <c r="F1185" s="2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s="2" t="s">
        <v>2465</v>
      </c>
      <c r="C1186">
        <v>8761336</v>
      </c>
      <c r="D1186" t="s">
        <v>20</v>
      </c>
      <c r="E1186" s="2">
        <v>27</v>
      </c>
      <c r="F1186" s="2" t="str">
        <f t="shared" si="36"/>
        <v>ADULT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s="2" t="s">
        <v>2466</v>
      </c>
      <c r="C1187">
        <v>3528677</v>
      </c>
      <c r="D1187" t="s">
        <v>20</v>
      </c>
      <c r="E1187" s="2">
        <v>42</v>
      </c>
      <c r="F1187" s="2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s="2" t="s">
        <v>2469</v>
      </c>
      <c r="C1188">
        <v>8373738</v>
      </c>
      <c r="D1188" t="s">
        <v>20</v>
      </c>
      <c r="E1188" s="2">
        <v>34</v>
      </c>
      <c r="F1188" s="2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s="2" t="s">
        <v>2471</v>
      </c>
      <c r="C1189">
        <v>1366596</v>
      </c>
      <c r="D1189" t="s">
        <v>20</v>
      </c>
      <c r="E1189" s="2">
        <v>23</v>
      </c>
      <c r="F1189" s="2" t="str">
        <f t="shared" si="36"/>
        <v>ADULT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s="2" t="s">
        <v>2472</v>
      </c>
      <c r="C1190">
        <v>6229553</v>
      </c>
      <c r="D1190" t="s">
        <v>20</v>
      </c>
      <c r="E1190" s="2">
        <v>35</v>
      </c>
      <c r="F1190" s="2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s="2" t="s">
        <v>2473</v>
      </c>
      <c r="C1191">
        <v>4989878</v>
      </c>
      <c r="D1191" t="s">
        <v>20</v>
      </c>
      <c r="E1191" s="2">
        <v>49</v>
      </c>
      <c r="F1191" s="2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s="2" t="s">
        <v>2474</v>
      </c>
      <c r="C1192">
        <v>5176395</v>
      </c>
      <c r="D1192" t="s">
        <v>20</v>
      </c>
      <c r="E1192" s="2">
        <v>21</v>
      </c>
      <c r="F1192" s="2" t="str">
        <f t="shared" si="36"/>
        <v>ADULT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s="2" t="s">
        <v>2475</v>
      </c>
      <c r="C1193">
        <v>2470347</v>
      </c>
      <c r="D1193" t="s">
        <v>20</v>
      </c>
      <c r="E1193" s="2">
        <v>41</v>
      </c>
      <c r="F1193" s="2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s="2" t="s">
        <v>2476</v>
      </c>
      <c r="C1194">
        <v>8121668</v>
      </c>
      <c r="D1194" t="s">
        <v>20</v>
      </c>
      <c r="E1194" s="2">
        <v>45</v>
      </c>
      <c r="F1194" s="2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s="2" t="s">
        <v>2479</v>
      </c>
      <c r="C1195">
        <v>1484330</v>
      </c>
      <c r="D1195" t="s">
        <v>20</v>
      </c>
      <c r="E1195" s="2">
        <v>32</v>
      </c>
      <c r="F1195" s="2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s="2" t="s">
        <v>2481</v>
      </c>
      <c r="C1196">
        <v>1753921</v>
      </c>
      <c r="D1196" t="s">
        <v>20</v>
      </c>
      <c r="E1196" s="2">
        <v>31</v>
      </c>
      <c r="F1196" s="2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s="2" t="s">
        <v>2483</v>
      </c>
      <c r="C1197">
        <v>6968357</v>
      </c>
      <c r="D1197" t="s">
        <v>20</v>
      </c>
      <c r="E1197" s="2">
        <v>45</v>
      </c>
      <c r="F1197" s="2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s="2" t="s">
        <v>2484</v>
      </c>
      <c r="C1198">
        <v>5809177</v>
      </c>
      <c r="D1198" t="s">
        <v>20</v>
      </c>
      <c r="E1198" s="2">
        <v>47</v>
      </c>
      <c r="F1198" s="2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s="2" t="s">
        <v>2485</v>
      </c>
      <c r="C1199">
        <v>1398058</v>
      </c>
      <c r="D1199" t="s">
        <v>20</v>
      </c>
      <c r="E1199" s="2">
        <v>26</v>
      </c>
      <c r="F1199" s="2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s="2" t="s">
        <v>2487</v>
      </c>
      <c r="C1200">
        <v>8829622</v>
      </c>
      <c r="D1200" t="s">
        <v>20</v>
      </c>
      <c r="E1200" s="2">
        <v>41</v>
      </c>
      <c r="F1200" s="2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s="2" t="s">
        <v>2489</v>
      </c>
      <c r="C1201">
        <v>4573619</v>
      </c>
      <c r="D1201" t="s">
        <v>20</v>
      </c>
      <c r="E1201" s="2">
        <v>39</v>
      </c>
      <c r="F1201" s="2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s="2" t="s">
        <v>2490</v>
      </c>
      <c r="C1202">
        <v>9927746</v>
      </c>
      <c r="D1202" t="s">
        <v>20</v>
      </c>
      <c r="E1202" s="2">
        <v>26</v>
      </c>
      <c r="F1202" s="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s="2" t="s">
        <v>2492</v>
      </c>
      <c r="C1203">
        <v>4786933</v>
      </c>
      <c r="D1203" t="s">
        <v>20</v>
      </c>
      <c r="E1203" s="2">
        <v>72</v>
      </c>
      <c r="F1203" s="2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s="2" t="s">
        <v>2492</v>
      </c>
      <c r="C1204">
        <v>4786933</v>
      </c>
      <c r="D1204" t="s">
        <v>20</v>
      </c>
      <c r="E1204" s="2">
        <v>21</v>
      </c>
      <c r="F1204" s="2" t="str">
        <f t="shared" si="36"/>
        <v>ADULT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s="2" t="s">
        <v>2492</v>
      </c>
      <c r="C1205">
        <v>4786933</v>
      </c>
      <c r="D1205" t="s">
        <v>20</v>
      </c>
      <c r="E1205" s="2">
        <v>30</v>
      </c>
      <c r="F1205" s="2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s="2" t="s">
        <v>2492</v>
      </c>
      <c r="C1206">
        <v>4786933</v>
      </c>
      <c r="D1206" t="s">
        <v>20</v>
      </c>
      <c r="E1206" s="2">
        <v>71</v>
      </c>
      <c r="F1206" s="2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s="2" t="s">
        <v>2494</v>
      </c>
      <c r="C1207">
        <v>7002542</v>
      </c>
      <c r="D1207" t="s">
        <v>20</v>
      </c>
      <c r="E1207" s="2">
        <v>22</v>
      </c>
      <c r="F1207" s="2" t="str">
        <f t="shared" si="36"/>
        <v>ADULT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s="2" t="s">
        <v>2496</v>
      </c>
      <c r="C1208">
        <v>6834677</v>
      </c>
      <c r="D1208" t="s">
        <v>20</v>
      </c>
      <c r="E1208" s="2">
        <v>32</v>
      </c>
      <c r="F1208" s="2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s="2" t="s">
        <v>2498</v>
      </c>
      <c r="C1209">
        <v>5535723</v>
      </c>
      <c r="D1209" t="s">
        <v>20</v>
      </c>
      <c r="E1209" s="2">
        <v>71</v>
      </c>
      <c r="F1209" s="2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s="2" t="s">
        <v>2499</v>
      </c>
      <c r="C1210">
        <v>8979469</v>
      </c>
      <c r="D1210" t="s">
        <v>20</v>
      </c>
      <c r="E1210" s="2">
        <v>76</v>
      </c>
      <c r="F1210" s="2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s="2" t="s">
        <v>2502</v>
      </c>
      <c r="C1211">
        <v>7768870</v>
      </c>
      <c r="D1211" t="s">
        <v>20</v>
      </c>
      <c r="E1211" s="2">
        <v>30</v>
      </c>
      <c r="F1211" s="2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s="2" t="s">
        <v>2503</v>
      </c>
      <c r="C1212">
        <v>2713833</v>
      </c>
      <c r="D1212" t="s">
        <v>20</v>
      </c>
      <c r="E1212" s="2">
        <v>32</v>
      </c>
      <c r="F1212" s="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s="2" t="s">
        <v>2506</v>
      </c>
      <c r="C1213">
        <v>4803692</v>
      </c>
      <c r="D1213" t="s">
        <v>20</v>
      </c>
      <c r="E1213" s="2">
        <v>39</v>
      </c>
      <c r="F1213" s="2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s="2" t="s">
        <v>2507</v>
      </c>
      <c r="C1214">
        <v>3727132</v>
      </c>
      <c r="D1214" t="s">
        <v>20</v>
      </c>
      <c r="E1214" s="2">
        <v>26</v>
      </c>
      <c r="F1214" s="2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s="2" t="s">
        <v>2509</v>
      </c>
      <c r="C1215">
        <v>2714485</v>
      </c>
      <c r="D1215" t="s">
        <v>20</v>
      </c>
      <c r="E1215" s="2">
        <v>39</v>
      </c>
      <c r="F1215" s="2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s="2" t="s">
        <v>2510</v>
      </c>
      <c r="C1216">
        <v>1518509</v>
      </c>
      <c r="D1216" t="s">
        <v>20</v>
      </c>
      <c r="E1216" s="2">
        <v>32</v>
      </c>
      <c r="F1216" s="2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s="2" t="s">
        <v>2511</v>
      </c>
      <c r="C1217">
        <v>8172172</v>
      </c>
      <c r="D1217" t="s">
        <v>20</v>
      </c>
      <c r="E1217" s="2">
        <v>43</v>
      </c>
      <c r="F1217" s="2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s="2" t="s">
        <v>2513</v>
      </c>
      <c r="C1218">
        <v>2616604</v>
      </c>
      <c r="D1218" t="s">
        <v>20</v>
      </c>
      <c r="E1218" s="2">
        <v>45</v>
      </c>
      <c r="F1218" s="2" t="str">
        <f t="shared" ref="F1218:F1281" si="38">IF(E1218&gt;=50, "SENIOR", IF(E1218&gt;=20, "ADULT", IF(E1218&lt;20, "TEENAGER")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s="2" t="s">
        <v>2515</v>
      </c>
      <c r="C1219">
        <v>6767779</v>
      </c>
      <c r="D1219" t="s">
        <v>20</v>
      </c>
      <c r="E1219" s="2">
        <v>23</v>
      </c>
      <c r="F1219" s="2" t="str">
        <f t="shared" si="38"/>
        <v>ADULT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s="2" t="s">
        <v>2518</v>
      </c>
      <c r="C1220">
        <v>3501607</v>
      </c>
      <c r="D1220" t="s">
        <v>20</v>
      </c>
      <c r="E1220" s="2">
        <v>35</v>
      </c>
      <c r="F1220" s="2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s="2" t="s">
        <v>2521</v>
      </c>
      <c r="C1221">
        <v>3838385</v>
      </c>
      <c r="D1221" t="s">
        <v>20</v>
      </c>
      <c r="E1221" s="2">
        <v>48</v>
      </c>
      <c r="F1221" s="2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s="2" t="s">
        <v>2523</v>
      </c>
      <c r="C1222">
        <v>6957650</v>
      </c>
      <c r="D1222" t="s">
        <v>20</v>
      </c>
      <c r="E1222" s="2">
        <v>22</v>
      </c>
      <c r="F1222" s="2" t="str">
        <f t="shared" si="38"/>
        <v>ADULT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s="2" t="s">
        <v>2524</v>
      </c>
      <c r="C1223">
        <v>4245640</v>
      </c>
      <c r="D1223" t="s">
        <v>20</v>
      </c>
      <c r="E1223" s="2">
        <v>26</v>
      </c>
      <c r="F1223" s="2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s="2" t="s">
        <v>2526</v>
      </c>
      <c r="C1224">
        <v>3967649</v>
      </c>
      <c r="D1224" t="s">
        <v>20</v>
      </c>
      <c r="E1224" s="2">
        <v>20</v>
      </c>
      <c r="F1224" s="2" t="str">
        <f t="shared" si="38"/>
        <v>ADULT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s="2" t="s">
        <v>2528</v>
      </c>
      <c r="C1225">
        <v>4422587</v>
      </c>
      <c r="D1225" t="s">
        <v>20</v>
      </c>
      <c r="E1225" s="2">
        <v>26</v>
      </c>
      <c r="F1225" s="2" t="str">
        <f t="shared" si="38"/>
        <v>ADULT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s="2" t="s">
        <v>2530</v>
      </c>
      <c r="C1226">
        <v>5787329</v>
      </c>
      <c r="D1226" t="s">
        <v>20</v>
      </c>
      <c r="E1226" s="2">
        <v>47</v>
      </c>
      <c r="F1226" s="2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s="2" t="s">
        <v>2533</v>
      </c>
      <c r="C1227">
        <v>2485892</v>
      </c>
      <c r="D1227" t="s">
        <v>51</v>
      </c>
      <c r="E1227" s="2">
        <v>38</v>
      </c>
      <c r="F1227" s="2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s="2" t="s">
        <v>2535</v>
      </c>
      <c r="C1228">
        <v>8503995</v>
      </c>
      <c r="D1228" t="s">
        <v>20</v>
      </c>
      <c r="E1228" s="2">
        <v>22</v>
      </c>
      <c r="F1228" s="2" t="str">
        <f t="shared" si="38"/>
        <v>ADULT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s="2" t="s">
        <v>2536</v>
      </c>
      <c r="C1229">
        <v>6087504</v>
      </c>
      <c r="D1229" t="s">
        <v>51</v>
      </c>
      <c r="E1229" s="2">
        <v>35</v>
      </c>
      <c r="F1229" s="2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s="2" t="s">
        <v>2537</v>
      </c>
      <c r="C1230">
        <v>4199509</v>
      </c>
      <c r="D1230" t="s">
        <v>51</v>
      </c>
      <c r="E1230" s="2">
        <v>46</v>
      </c>
      <c r="F1230" s="2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s="2" t="s">
        <v>2539</v>
      </c>
      <c r="C1231">
        <v>3985944</v>
      </c>
      <c r="D1231" t="s">
        <v>20</v>
      </c>
      <c r="E1231" s="2">
        <v>41</v>
      </c>
      <c r="F1231" s="2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s="2" t="s">
        <v>2541</v>
      </c>
      <c r="C1232">
        <v>1025273</v>
      </c>
      <c r="D1232" t="s">
        <v>20</v>
      </c>
      <c r="E1232" s="2">
        <v>22</v>
      </c>
      <c r="F1232" s="2" t="str">
        <f t="shared" si="38"/>
        <v>ADULT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s="2" t="s">
        <v>2543</v>
      </c>
      <c r="C1233">
        <v>9225888</v>
      </c>
      <c r="D1233" t="s">
        <v>20</v>
      </c>
      <c r="E1233" s="2">
        <v>23</v>
      </c>
      <c r="F1233" s="2" t="str">
        <f t="shared" si="38"/>
        <v>ADULT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s="2" t="s">
        <v>2544</v>
      </c>
      <c r="C1234">
        <v>9109452</v>
      </c>
      <c r="D1234" t="s">
        <v>51</v>
      </c>
      <c r="E1234" s="2">
        <v>38</v>
      </c>
      <c r="F1234" s="2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s="2" t="s">
        <v>2547</v>
      </c>
      <c r="C1235">
        <v>9160131</v>
      </c>
      <c r="D1235" t="s">
        <v>51</v>
      </c>
      <c r="E1235" s="2">
        <v>35</v>
      </c>
      <c r="F1235" s="2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s="2" t="s">
        <v>2548</v>
      </c>
      <c r="C1236">
        <v>7287435</v>
      </c>
      <c r="D1236" t="s">
        <v>20</v>
      </c>
      <c r="E1236" s="2">
        <v>36</v>
      </c>
      <c r="F1236" s="2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s="2" t="s">
        <v>2550</v>
      </c>
      <c r="C1237">
        <v>5480727</v>
      </c>
      <c r="D1237" t="s">
        <v>20</v>
      </c>
      <c r="E1237" s="2">
        <v>18</v>
      </c>
      <c r="F1237" s="2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s="2" t="s">
        <v>2552</v>
      </c>
      <c r="C1238">
        <v>2447093</v>
      </c>
      <c r="D1238" t="s">
        <v>51</v>
      </c>
      <c r="E1238" s="2">
        <v>54</v>
      </c>
      <c r="F1238" s="2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s="2" t="s">
        <v>2554</v>
      </c>
      <c r="C1239">
        <v>1706520</v>
      </c>
      <c r="D1239" t="s">
        <v>51</v>
      </c>
      <c r="E1239" s="2">
        <v>40</v>
      </c>
      <c r="F1239" s="2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s="2" t="s">
        <v>2555</v>
      </c>
      <c r="C1240">
        <v>2008379</v>
      </c>
      <c r="D1240" t="s">
        <v>20</v>
      </c>
      <c r="E1240" s="2">
        <v>41</v>
      </c>
      <c r="F1240" s="2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s="2" t="s">
        <v>2557</v>
      </c>
      <c r="C1241">
        <v>6342847</v>
      </c>
      <c r="D1241" t="s">
        <v>20</v>
      </c>
      <c r="E1241" s="2">
        <v>39</v>
      </c>
      <c r="F1241" s="2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s="2" t="s">
        <v>2559</v>
      </c>
      <c r="C1242">
        <v>144548</v>
      </c>
      <c r="D1242" t="s">
        <v>20</v>
      </c>
      <c r="E1242" s="2">
        <v>37</v>
      </c>
      <c r="F1242" s="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s="2" t="s">
        <v>2560</v>
      </c>
      <c r="C1243">
        <v>4480208</v>
      </c>
      <c r="D1243" t="s">
        <v>20</v>
      </c>
      <c r="E1243" s="2">
        <v>57</v>
      </c>
      <c r="F1243" s="2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s="2" t="s">
        <v>2562</v>
      </c>
      <c r="C1244">
        <v>452328</v>
      </c>
      <c r="D1244" t="s">
        <v>20</v>
      </c>
      <c r="E1244" s="2">
        <v>20</v>
      </c>
      <c r="F1244" s="2" t="str">
        <f t="shared" si="38"/>
        <v>ADULT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s="2" t="s">
        <v>2564</v>
      </c>
      <c r="C1245">
        <v>7027004</v>
      </c>
      <c r="D1245" t="s">
        <v>51</v>
      </c>
      <c r="E1245" s="2">
        <v>32</v>
      </c>
      <c r="F1245" s="2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s="2" t="s">
        <v>2566</v>
      </c>
      <c r="C1246">
        <v>4639579</v>
      </c>
      <c r="D1246" t="s">
        <v>20</v>
      </c>
      <c r="E1246" s="2">
        <v>77</v>
      </c>
      <c r="F1246" s="2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s="2" t="s">
        <v>2569</v>
      </c>
      <c r="C1247">
        <v>8192502</v>
      </c>
      <c r="D1247" t="s">
        <v>51</v>
      </c>
      <c r="E1247" s="2">
        <v>39</v>
      </c>
      <c r="F1247" s="2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s="2" t="s">
        <v>2570</v>
      </c>
      <c r="C1248">
        <v>1073898</v>
      </c>
      <c r="D1248" t="s">
        <v>20</v>
      </c>
      <c r="E1248" s="2">
        <v>51</v>
      </c>
      <c r="F1248" s="2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s="2" t="s">
        <v>2572</v>
      </c>
      <c r="C1249">
        <v>8105776</v>
      </c>
      <c r="D1249" t="s">
        <v>20</v>
      </c>
      <c r="E1249" s="2">
        <v>25</v>
      </c>
      <c r="F1249" s="2" t="str">
        <f t="shared" si="38"/>
        <v>ADULT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s="2" t="s">
        <v>2575</v>
      </c>
      <c r="C1250">
        <v>4108433</v>
      </c>
      <c r="D1250" t="s">
        <v>20</v>
      </c>
      <c r="E1250" s="2">
        <v>38</v>
      </c>
      <c r="F1250" s="2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s="2" t="s">
        <v>2576</v>
      </c>
      <c r="C1251">
        <v>7590596</v>
      </c>
      <c r="D1251" t="s">
        <v>20</v>
      </c>
      <c r="E1251" s="2">
        <v>71</v>
      </c>
      <c r="F1251" s="2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s="2" t="s">
        <v>2578</v>
      </c>
      <c r="C1252">
        <v>7783914</v>
      </c>
      <c r="D1252" t="s">
        <v>20</v>
      </c>
      <c r="E1252" s="2">
        <v>55</v>
      </c>
      <c r="F1252" s="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s="2" t="s">
        <v>2579</v>
      </c>
      <c r="C1253">
        <v>9286257</v>
      </c>
      <c r="D1253" t="s">
        <v>20</v>
      </c>
      <c r="E1253" s="2">
        <v>22</v>
      </c>
      <c r="F1253" s="2" t="str">
        <f t="shared" si="38"/>
        <v>ADULT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s="2" t="s">
        <v>2581</v>
      </c>
      <c r="C1254">
        <v>6331688</v>
      </c>
      <c r="D1254" t="s">
        <v>20</v>
      </c>
      <c r="E1254" s="2">
        <v>34</v>
      </c>
      <c r="F1254" s="2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s="2" t="s">
        <v>2583</v>
      </c>
      <c r="C1255">
        <v>6294340</v>
      </c>
      <c r="D1255" t="s">
        <v>20</v>
      </c>
      <c r="E1255" s="2">
        <v>20</v>
      </c>
      <c r="F1255" s="2" t="str">
        <f t="shared" si="38"/>
        <v>ADULT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s="2" t="s">
        <v>2586</v>
      </c>
      <c r="C1256">
        <v>4969347</v>
      </c>
      <c r="D1256" t="s">
        <v>20</v>
      </c>
      <c r="E1256" s="2">
        <v>41</v>
      </c>
      <c r="F1256" s="2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s="2" t="s">
        <v>2587</v>
      </c>
      <c r="C1257">
        <v>8321158</v>
      </c>
      <c r="D1257" t="s">
        <v>20</v>
      </c>
      <c r="E1257" s="2">
        <v>20</v>
      </c>
      <c r="F1257" s="2" t="str">
        <f t="shared" si="38"/>
        <v>ADULT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s="2" t="s">
        <v>2589</v>
      </c>
      <c r="C1258">
        <v>6510714</v>
      </c>
      <c r="D1258" t="s">
        <v>20</v>
      </c>
      <c r="E1258" s="2">
        <v>29</v>
      </c>
      <c r="F1258" s="2" t="str">
        <f t="shared" si="38"/>
        <v>ADULT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s="2" t="s">
        <v>2589</v>
      </c>
      <c r="C1259">
        <v>6510714</v>
      </c>
      <c r="D1259" t="s">
        <v>20</v>
      </c>
      <c r="E1259" s="2">
        <v>45</v>
      </c>
      <c r="F1259" s="2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s="2" t="s">
        <v>2592</v>
      </c>
      <c r="C1260">
        <v>1094625</v>
      </c>
      <c r="D1260" t="s">
        <v>20</v>
      </c>
      <c r="E1260" s="2">
        <v>44</v>
      </c>
      <c r="F1260" s="2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s="2" t="s">
        <v>2593</v>
      </c>
      <c r="C1261">
        <v>4748558</v>
      </c>
      <c r="D1261" t="s">
        <v>20</v>
      </c>
      <c r="E1261" s="2">
        <v>22</v>
      </c>
      <c r="F1261" s="2" t="str">
        <f t="shared" si="38"/>
        <v>ADULT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s="2" t="s">
        <v>2594</v>
      </c>
      <c r="C1262">
        <v>6381580</v>
      </c>
      <c r="D1262" t="s">
        <v>20</v>
      </c>
      <c r="E1262" s="2">
        <v>40</v>
      </c>
      <c r="F1262" s="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s="2" t="s">
        <v>2597</v>
      </c>
      <c r="C1263">
        <v>9691516</v>
      </c>
      <c r="D1263" t="s">
        <v>20</v>
      </c>
      <c r="E1263" s="2">
        <v>34</v>
      </c>
      <c r="F1263" s="2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s="2" t="s">
        <v>2599</v>
      </c>
      <c r="C1264">
        <v>629022</v>
      </c>
      <c r="D1264" t="s">
        <v>20</v>
      </c>
      <c r="E1264" s="2">
        <v>32</v>
      </c>
      <c r="F1264" s="2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s="2" t="s">
        <v>2600</v>
      </c>
      <c r="C1265">
        <v>6838538</v>
      </c>
      <c r="D1265" t="s">
        <v>20</v>
      </c>
      <c r="E1265" s="2">
        <v>20</v>
      </c>
      <c r="F1265" s="2" t="str">
        <f t="shared" si="38"/>
        <v>ADULT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s="2" t="s">
        <v>2602</v>
      </c>
      <c r="C1266">
        <v>775906</v>
      </c>
      <c r="D1266" t="s">
        <v>20</v>
      </c>
      <c r="E1266" s="2">
        <v>55</v>
      </c>
      <c r="F1266" s="2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s="2" t="s">
        <v>2603</v>
      </c>
      <c r="C1267">
        <v>4153899</v>
      </c>
      <c r="D1267" t="s">
        <v>20</v>
      </c>
      <c r="E1267" s="2">
        <v>38</v>
      </c>
      <c r="F1267" s="2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s="2" t="s">
        <v>2604</v>
      </c>
      <c r="C1268">
        <v>4483599</v>
      </c>
      <c r="D1268" t="s">
        <v>20</v>
      </c>
      <c r="E1268" s="2">
        <v>29</v>
      </c>
      <c r="F1268" s="2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s="2" t="s">
        <v>2605</v>
      </c>
      <c r="C1269">
        <v>3796629</v>
      </c>
      <c r="D1269" t="s">
        <v>20</v>
      </c>
      <c r="E1269" s="2">
        <v>24</v>
      </c>
      <c r="F1269" s="2" t="str">
        <f t="shared" si="38"/>
        <v>ADULT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s="2" t="s">
        <v>2607</v>
      </c>
      <c r="C1270">
        <v>4018425</v>
      </c>
      <c r="D1270" t="s">
        <v>51</v>
      </c>
      <c r="E1270" s="2">
        <v>76</v>
      </c>
      <c r="F1270" s="2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s="2" t="s">
        <v>2609</v>
      </c>
      <c r="C1271">
        <v>4788352</v>
      </c>
      <c r="D1271" t="s">
        <v>20</v>
      </c>
      <c r="E1271" s="2">
        <v>46</v>
      </c>
      <c r="F1271" s="2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s="2" t="s">
        <v>2610</v>
      </c>
      <c r="C1272">
        <v>6680125</v>
      </c>
      <c r="D1272" t="s">
        <v>20</v>
      </c>
      <c r="E1272" s="2">
        <v>47</v>
      </c>
      <c r="F1272" s="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s="2" t="s">
        <v>2613</v>
      </c>
      <c r="C1273">
        <v>9068519</v>
      </c>
      <c r="D1273" t="s">
        <v>20</v>
      </c>
      <c r="E1273" s="2">
        <v>41</v>
      </c>
      <c r="F1273" s="2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s="2" t="s">
        <v>2613</v>
      </c>
      <c r="C1274">
        <v>9068519</v>
      </c>
      <c r="D1274" t="s">
        <v>20</v>
      </c>
      <c r="E1274" s="2">
        <v>73</v>
      </c>
      <c r="F1274" s="2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s="2" t="s">
        <v>2617</v>
      </c>
      <c r="C1275">
        <v>2989740</v>
      </c>
      <c r="D1275" t="s">
        <v>20</v>
      </c>
      <c r="E1275" s="2">
        <v>23</v>
      </c>
      <c r="F1275" s="2" t="str">
        <f t="shared" si="38"/>
        <v>ADULT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s="2" t="s">
        <v>2617</v>
      </c>
      <c r="C1276">
        <v>2989740</v>
      </c>
      <c r="D1276" t="s">
        <v>20</v>
      </c>
      <c r="E1276" s="2">
        <v>44</v>
      </c>
      <c r="F1276" s="2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s="2" t="s">
        <v>2620</v>
      </c>
      <c r="C1277">
        <v>1201776</v>
      </c>
      <c r="D1277" t="s">
        <v>51</v>
      </c>
      <c r="E1277" s="2">
        <v>43</v>
      </c>
      <c r="F1277" s="2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s="2" t="s">
        <v>2623</v>
      </c>
      <c r="C1278">
        <v>3901170</v>
      </c>
      <c r="D1278" t="s">
        <v>20</v>
      </c>
      <c r="E1278" s="2">
        <v>46</v>
      </c>
      <c r="F1278" s="2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s="2" t="s">
        <v>2623</v>
      </c>
      <c r="C1279">
        <v>3901170</v>
      </c>
      <c r="D1279" t="s">
        <v>20</v>
      </c>
      <c r="E1279" s="2">
        <v>31</v>
      </c>
      <c r="F1279" s="2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s="2" t="s">
        <v>2623</v>
      </c>
      <c r="C1280">
        <v>3901170</v>
      </c>
      <c r="D1280" t="s">
        <v>20</v>
      </c>
      <c r="E1280" s="2">
        <v>52</v>
      </c>
      <c r="F1280" s="2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s="2" t="s">
        <v>2627</v>
      </c>
      <c r="C1281">
        <v>728924</v>
      </c>
      <c r="D1281" t="s">
        <v>20</v>
      </c>
      <c r="E1281" s="2">
        <v>19</v>
      </c>
      <c r="F1281" s="2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s="2" t="s">
        <v>2628</v>
      </c>
      <c r="C1282">
        <v>5683002</v>
      </c>
      <c r="D1282" t="s">
        <v>20</v>
      </c>
      <c r="E1282" s="2">
        <v>43</v>
      </c>
      <c r="F1282" s="2" t="str">
        <f t="shared" ref="F1282:F1345" si="40">IF(E1282&gt;=50, "SENIOR", IF(E1282&gt;=20, "ADULT", IF(E1282&lt;20, "TEENAGER")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s="2" t="s">
        <v>2631</v>
      </c>
      <c r="C1283">
        <v>9722357</v>
      </c>
      <c r="D1283" t="s">
        <v>20</v>
      </c>
      <c r="E1283" s="2">
        <v>27</v>
      </c>
      <c r="F1283" s="2" t="str">
        <f t="shared" si="40"/>
        <v>ADULT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s="2" t="s">
        <v>2633</v>
      </c>
      <c r="C1284">
        <v>3662074</v>
      </c>
      <c r="D1284" t="s">
        <v>20</v>
      </c>
      <c r="E1284" s="2">
        <v>20</v>
      </c>
      <c r="F1284" s="2" t="str">
        <f t="shared" si="40"/>
        <v>ADULT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s="2" t="s">
        <v>2634</v>
      </c>
      <c r="C1285">
        <v>2438166</v>
      </c>
      <c r="D1285" t="s">
        <v>20</v>
      </c>
      <c r="E1285" s="2">
        <v>52</v>
      </c>
      <c r="F1285" s="2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s="2" t="s">
        <v>2636</v>
      </c>
      <c r="C1286">
        <v>6820480</v>
      </c>
      <c r="D1286" t="s">
        <v>20</v>
      </c>
      <c r="E1286" s="2">
        <v>23</v>
      </c>
      <c r="F1286" s="2" t="str">
        <f t="shared" si="40"/>
        <v>ADULT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s="2" t="s">
        <v>2638</v>
      </c>
      <c r="C1287">
        <v>1750809</v>
      </c>
      <c r="D1287" t="s">
        <v>51</v>
      </c>
      <c r="E1287" s="2">
        <v>28</v>
      </c>
      <c r="F1287" s="2" t="str">
        <f t="shared" si="40"/>
        <v>ADULT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s="2" t="s">
        <v>2640</v>
      </c>
      <c r="C1288">
        <v>7894827</v>
      </c>
      <c r="D1288" t="s">
        <v>20</v>
      </c>
      <c r="E1288" s="2">
        <v>29</v>
      </c>
      <c r="F1288" s="2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s="2" t="s">
        <v>2642</v>
      </c>
      <c r="C1289">
        <v>5359308</v>
      </c>
      <c r="D1289" t="s">
        <v>20</v>
      </c>
      <c r="E1289" s="2">
        <v>24</v>
      </c>
      <c r="F1289" s="2" t="str">
        <f t="shared" si="40"/>
        <v>ADULT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s="2" t="s">
        <v>2645</v>
      </c>
      <c r="C1290">
        <v>9083028</v>
      </c>
      <c r="D1290" t="s">
        <v>51</v>
      </c>
      <c r="E1290" s="2">
        <v>61</v>
      </c>
      <c r="F1290" s="2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s="2" t="s">
        <v>2647</v>
      </c>
      <c r="C1291">
        <v>8259194</v>
      </c>
      <c r="D1291" t="s">
        <v>20</v>
      </c>
      <c r="E1291" s="2">
        <v>34</v>
      </c>
      <c r="F1291" s="2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s="2" t="s">
        <v>2649</v>
      </c>
      <c r="C1292">
        <v>4731403</v>
      </c>
      <c r="D1292" t="s">
        <v>20</v>
      </c>
      <c r="E1292" s="2">
        <v>73</v>
      </c>
      <c r="F1292" s="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s="2" t="s">
        <v>2650</v>
      </c>
      <c r="C1293">
        <v>6035246</v>
      </c>
      <c r="D1293" t="s">
        <v>20</v>
      </c>
      <c r="E1293" s="2">
        <v>27</v>
      </c>
      <c r="F1293" s="2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s="2" t="s">
        <v>2653</v>
      </c>
      <c r="C1294">
        <v>5687079</v>
      </c>
      <c r="D1294" t="s">
        <v>20</v>
      </c>
      <c r="E1294" s="2">
        <v>75</v>
      </c>
      <c r="F1294" s="2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s="2" t="s">
        <v>2655</v>
      </c>
      <c r="C1295">
        <v>3334901</v>
      </c>
      <c r="D1295" t="s">
        <v>20</v>
      </c>
      <c r="E1295" s="2">
        <v>40</v>
      </c>
      <c r="F1295" s="2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s="2" t="s">
        <v>2657</v>
      </c>
      <c r="C1296">
        <v>6920467</v>
      </c>
      <c r="D1296" t="s">
        <v>20</v>
      </c>
      <c r="E1296" s="2">
        <v>44</v>
      </c>
      <c r="F1296" s="2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s="2" t="s">
        <v>2657</v>
      </c>
      <c r="C1297">
        <v>6920467</v>
      </c>
      <c r="D1297" t="s">
        <v>20</v>
      </c>
      <c r="E1297" s="2">
        <v>57</v>
      </c>
      <c r="F1297" s="2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s="2" t="s">
        <v>2659</v>
      </c>
      <c r="C1298">
        <v>3698261</v>
      </c>
      <c r="D1298" t="s">
        <v>20</v>
      </c>
      <c r="E1298" s="2">
        <v>41</v>
      </c>
      <c r="F1298" s="2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s="2" t="s">
        <v>2661</v>
      </c>
      <c r="C1299">
        <v>4288404</v>
      </c>
      <c r="D1299" t="s">
        <v>20</v>
      </c>
      <c r="E1299" s="2">
        <v>18</v>
      </c>
      <c r="F1299" s="2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s="2" t="s">
        <v>2663</v>
      </c>
      <c r="C1300">
        <v>9156153</v>
      </c>
      <c r="D1300" t="s">
        <v>20</v>
      </c>
      <c r="E1300" s="2">
        <v>72</v>
      </c>
      <c r="F1300" s="2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s="2" t="s">
        <v>2665</v>
      </c>
      <c r="C1301">
        <v>906395</v>
      </c>
      <c r="D1301" t="s">
        <v>20</v>
      </c>
      <c r="E1301" s="2">
        <v>36</v>
      </c>
      <c r="F1301" s="2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s="2" t="s">
        <v>2666</v>
      </c>
      <c r="C1302">
        <v>723620</v>
      </c>
      <c r="D1302" t="s">
        <v>20</v>
      </c>
      <c r="E1302" s="2">
        <v>66</v>
      </c>
      <c r="F1302" s="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s="2" t="s">
        <v>2668</v>
      </c>
      <c r="C1303">
        <v>2273092</v>
      </c>
      <c r="D1303" t="s">
        <v>20</v>
      </c>
      <c r="E1303" s="2">
        <v>20</v>
      </c>
      <c r="F1303" s="2" t="str">
        <f t="shared" si="40"/>
        <v>ADULT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s="2" t="s">
        <v>2669</v>
      </c>
      <c r="C1304">
        <v>3012152</v>
      </c>
      <c r="D1304" t="s">
        <v>20</v>
      </c>
      <c r="E1304" s="2">
        <v>25</v>
      </c>
      <c r="F1304" s="2" t="str">
        <f t="shared" si="40"/>
        <v>ADULT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s="2" t="s">
        <v>2671</v>
      </c>
      <c r="C1305">
        <v>9259471</v>
      </c>
      <c r="D1305" t="s">
        <v>20</v>
      </c>
      <c r="E1305" s="2">
        <v>40</v>
      </c>
      <c r="F1305" s="2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s="2" t="s">
        <v>2673</v>
      </c>
      <c r="C1306">
        <v>1302840</v>
      </c>
      <c r="D1306" t="s">
        <v>51</v>
      </c>
      <c r="E1306" s="2">
        <v>45</v>
      </c>
      <c r="F1306" s="2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s="2" t="s">
        <v>2675</v>
      </c>
      <c r="C1307">
        <v>1876196</v>
      </c>
      <c r="D1307" t="s">
        <v>51</v>
      </c>
      <c r="E1307" s="2">
        <v>43</v>
      </c>
      <c r="F1307" s="2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s="2" t="s">
        <v>2676</v>
      </c>
      <c r="C1308">
        <v>4476173</v>
      </c>
      <c r="D1308" t="s">
        <v>20</v>
      </c>
      <c r="E1308" s="2">
        <v>51</v>
      </c>
      <c r="F1308" s="2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s="2" t="s">
        <v>2677</v>
      </c>
      <c r="C1309">
        <v>4491955</v>
      </c>
      <c r="D1309" t="s">
        <v>20</v>
      </c>
      <c r="E1309" s="2">
        <v>23</v>
      </c>
      <c r="F1309" s="2" t="str">
        <f t="shared" si="40"/>
        <v>ADULT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s="2" t="s">
        <v>2678</v>
      </c>
      <c r="C1310">
        <v>1796463</v>
      </c>
      <c r="D1310" t="s">
        <v>51</v>
      </c>
      <c r="E1310" s="2">
        <v>33</v>
      </c>
      <c r="F1310" s="2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s="2" t="s">
        <v>2681</v>
      </c>
      <c r="C1311">
        <v>7829542</v>
      </c>
      <c r="D1311" t="s">
        <v>20</v>
      </c>
      <c r="E1311" s="2">
        <v>26</v>
      </c>
      <c r="F1311" s="2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s="2" t="s">
        <v>2684</v>
      </c>
      <c r="C1312">
        <v>186588</v>
      </c>
      <c r="D1312" t="s">
        <v>51</v>
      </c>
      <c r="E1312" s="2">
        <v>26</v>
      </c>
      <c r="F1312" s="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s="2" t="s">
        <v>2685</v>
      </c>
      <c r="C1313">
        <v>5873849</v>
      </c>
      <c r="D1313" t="s">
        <v>51</v>
      </c>
      <c r="E1313" s="2">
        <v>37</v>
      </c>
      <c r="F1313" s="2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s="2" t="s">
        <v>2687</v>
      </c>
      <c r="C1314">
        <v>3993353</v>
      </c>
      <c r="D1314" t="s">
        <v>20</v>
      </c>
      <c r="E1314" s="2">
        <v>26</v>
      </c>
      <c r="F1314" s="2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s="2" t="s">
        <v>2689</v>
      </c>
      <c r="C1315">
        <v>1857124</v>
      </c>
      <c r="D1315" t="s">
        <v>20</v>
      </c>
      <c r="E1315" s="2">
        <v>41</v>
      </c>
      <c r="F1315" s="2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s="2" t="s">
        <v>2691</v>
      </c>
      <c r="C1316">
        <v>9626926</v>
      </c>
      <c r="D1316" t="s">
        <v>20</v>
      </c>
      <c r="E1316" s="2">
        <v>40</v>
      </c>
      <c r="F1316" s="2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s="2" t="s">
        <v>2691</v>
      </c>
      <c r="C1317">
        <v>9626926</v>
      </c>
      <c r="D1317" t="s">
        <v>51</v>
      </c>
      <c r="E1317" s="2">
        <v>45</v>
      </c>
      <c r="F1317" s="2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s="2" t="s">
        <v>2694</v>
      </c>
      <c r="C1318">
        <v>1415968</v>
      </c>
      <c r="D1318" t="s">
        <v>51</v>
      </c>
      <c r="E1318" s="2">
        <v>54</v>
      </c>
      <c r="F1318" s="2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s="2" t="s">
        <v>2695</v>
      </c>
      <c r="C1319">
        <v>6627745</v>
      </c>
      <c r="D1319" t="s">
        <v>51</v>
      </c>
      <c r="E1319" s="2">
        <v>27</v>
      </c>
      <c r="F1319" s="2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s="2" t="s">
        <v>2697</v>
      </c>
      <c r="C1320">
        <v>8703669</v>
      </c>
      <c r="D1320" t="s">
        <v>51</v>
      </c>
      <c r="E1320" s="2">
        <v>22</v>
      </c>
      <c r="F1320" s="2" t="str">
        <f t="shared" si="40"/>
        <v>ADULT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s="2" t="s">
        <v>2700</v>
      </c>
      <c r="C1321">
        <v>4343369</v>
      </c>
      <c r="D1321" t="s">
        <v>51</v>
      </c>
      <c r="E1321" s="2">
        <v>39</v>
      </c>
      <c r="F1321" s="2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s="2" t="s">
        <v>2702</v>
      </c>
      <c r="C1322">
        <v>8061913</v>
      </c>
      <c r="D1322" t="s">
        <v>20</v>
      </c>
      <c r="E1322" s="2">
        <v>40</v>
      </c>
      <c r="F1322" s="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s="2" t="s">
        <v>2704</v>
      </c>
      <c r="C1323">
        <v>1461013</v>
      </c>
      <c r="D1323" t="s">
        <v>20</v>
      </c>
      <c r="E1323" s="2">
        <v>45</v>
      </c>
      <c r="F1323" s="2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s="2" t="s">
        <v>2705</v>
      </c>
      <c r="C1324">
        <v>7692743</v>
      </c>
      <c r="D1324" t="s">
        <v>20</v>
      </c>
      <c r="E1324" s="2">
        <v>27</v>
      </c>
      <c r="F1324" s="2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s="2" t="s">
        <v>2707</v>
      </c>
      <c r="C1325">
        <v>1974544</v>
      </c>
      <c r="D1325" t="s">
        <v>20</v>
      </c>
      <c r="E1325" s="2">
        <v>74</v>
      </c>
      <c r="F1325" s="2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s="2" t="s">
        <v>2710</v>
      </c>
      <c r="C1326">
        <v>7274697</v>
      </c>
      <c r="D1326" t="s">
        <v>20</v>
      </c>
      <c r="E1326" s="2">
        <v>68</v>
      </c>
      <c r="F1326" s="2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s="2" t="s">
        <v>2711</v>
      </c>
      <c r="C1327">
        <v>2470566</v>
      </c>
      <c r="D1327" t="s">
        <v>20</v>
      </c>
      <c r="E1327" s="2">
        <v>41</v>
      </c>
      <c r="F1327" s="2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s="2" t="s">
        <v>2713</v>
      </c>
      <c r="C1328">
        <v>6374128</v>
      </c>
      <c r="D1328" t="s">
        <v>20</v>
      </c>
      <c r="E1328" s="2">
        <v>29</v>
      </c>
      <c r="F1328" s="2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s="2" t="s">
        <v>2715</v>
      </c>
      <c r="C1329">
        <v>863695</v>
      </c>
      <c r="D1329" t="s">
        <v>20</v>
      </c>
      <c r="E1329" s="2">
        <v>31</v>
      </c>
      <c r="F1329" s="2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s="2" t="s">
        <v>2717</v>
      </c>
      <c r="C1330">
        <v>4798045</v>
      </c>
      <c r="D1330" t="s">
        <v>51</v>
      </c>
      <c r="E1330" s="2">
        <v>42</v>
      </c>
      <c r="F1330" s="2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s="2" t="s">
        <v>2720</v>
      </c>
      <c r="C1331">
        <v>556797</v>
      </c>
      <c r="D1331" t="s">
        <v>20</v>
      </c>
      <c r="E1331" s="2">
        <v>47</v>
      </c>
      <c r="F1331" s="2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s="2" t="s">
        <v>2721</v>
      </c>
      <c r="C1332">
        <v>8490472</v>
      </c>
      <c r="D1332" t="s">
        <v>20</v>
      </c>
      <c r="E1332" s="2">
        <v>24</v>
      </c>
      <c r="F1332" s="2" t="str">
        <f t="shared" si="40"/>
        <v>ADULT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s="2" t="s">
        <v>2723</v>
      </c>
      <c r="C1333">
        <v>8775744</v>
      </c>
      <c r="D1333" t="s">
        <v>20</v>
      </c>
      <c r="E1333" s="2">
        <v>27</v>
      </c>
      <c r="F1333" s="2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s="2" t="s">
        <v>2725</v>
      </c>
      <c r="C1334">
        <v>7924642</v>
      </c>
      <c r="D1334" t="s">
        <v>20</v>
      </c>
      <c r="E1334" s="2">
        <v>43</v>
      </c>
      <c r="F1334" s="2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s="2" t="s">
        <v>2726</v>
      </c>
      <c r="C1335">
        <v>3739037</v>
      </c>
      <c r="D1335" t="s">
        <v>20</v>
      </c>
      <c r="E1335" s="2">
        <v>54</v>
      </c>
      <c r="F1335" s="2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s="2" t="s">
        <v>2727</v>
      </c>
      <c r="C1336">
        <v>3392351</v>
      </c>
      <c r="D1336" t="s">
        <v>20</v>
      </c>
      <c r="E1336" s="2">
        <v>32</v>
      </c>
      <c r="F1336" s="2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s="2" t="s">
        <v>2728</v>
      </c>
      <c r="C1337">
        <v>3583244</v>
      </c>
      <c r="D1337" t="s">
        <v>20</v>
      </c>
      <c r="E1337" s="2">
        <v>46</v>
      </c>
      <c r="F1337" s="2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s="2" t="s">
        <v>2729</v>
      </c>
      <c r="C1338">
        <v>1004509</v>
      </c>
      <c r="D1338" t="s">
        <v>20</v>
      </c>
      <c r="E1338" s="2">
        <v>18</v>
      </c>
      <c r="F1338" s="2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s="2" t="s">
        <v>2731</v>
      </c>
      <c r="C1339">
        <v>5149604</v>
      </c>
      <c r="D1339" t="s">
        <v>20</v>
      </c>
      <c r="E1339" s="2">
        <v>49</v>
      </c>
      <c r="F1339" s="2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s="2" t="s">
        <v>2732</v>
      </c>
      <c r="C1340">
        <v>4945874</v>
      </c>
      <c r="D1340" t="s">
        <v>20</v>
      </c>
      <c r="E1340" s="2">
        <v>35</v>
      </c>
      <c r="F1340" s="2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s="2" t="s">
        <v>2734</v>
      </c>
      <c r="C1341">
        <v>8370679</v>
      </c>
      <c r="D1341" t="s">
        <v>20</v>
      </c>
      <c r="E1341" s="2">
        <v>45</v>
      </c>
      <c r="F1341" s="2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s="2" t="s">
        <v>2735</v>
      </c>
      <c r="C1342">
        <v>9757288</v>
      </c>
      <c r="D1342" t="s">
        <v>20</v>
      </c>
      <c r="E1342" s="2">
        <v>26</v>
      </c>
      <c r="F1342" s="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s="2" t="s">
        <v>2736</v>
      </c>
      <c r="C1343">
        <v>3422175</v>
      </c>
      <c r="D1343" t="s">
        <v>20</v>
      </c>
      <c r="E1343" s="2">
        <v>27</v>
      </c>
      <c r="F1343" s="2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s="2" t="s">
        <v>2738</v>
      </c>
      <c r="C1344">
        <v>975836</v>
      </c>
      <c r="D1344" t="s">
        <v>20</v>
      </c>
      <c r="E1344" s="2">
        <v>22</v>
      </c>
      <c r="F1344" s="2" t="str">
        <f t="shared" si="40"/>
        <v>ADULT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s="2" t="s">
        <v>2740</v>
      </c>
      <c r="C1345">
        <v>5339654</v>
      </c>
      <c r="D1345" t="s">
        <v>20</v>
      </c>
      <c r="E1345" s="2">
        <v>45</v>
      </c>
      <c r="F1345" s="2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s="2" t="s">
        <v>2741</v>
      </c>
      <c r="C1346">
        <v>8807415</v>
      </c>
      <c r="D1346" t="s">
        <v>20</v>
      </c>
      <c r="E1346" s="2">
        <v>46</v>
      </c>
      <c r="F1346" s="2" t="str">
        <f t="shared" ref="F1346:F1409" si="42">IF(E1346&gt;=50, "SENIOR", IF(E1346&gt;=20, "ADULT", IF(E1346&lt;20, "TEENAGER")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s="2" t="s">
        <v>2744</v>
      </c>
      <c r="C1347">
        <v>2584311</v>
      </c>
      <c r="D1347" t="s">
        <v>20</v>
      </c>
      <c r="E1347" s="2">
        <v>40</v>
      </c>
      <c r="F1347" s="2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s="2" t="s">
        <v>2745</v>
      </c>
      <c r="C1348">
        <v>6248918</v>
      </c>
      <c r="D1348" t="s">
        <v>20</v>
      </c>
      <c r="E1348" s="2">
        <v>43</v>
      </c>
      <c r="F1348" s="2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s="2" t="s">
        <v>2748</v>
      </c>
      <c r="C1349">
        <v>8830580</v>
      </c>
      <c r="D1349" t="s">
        <v>20</v>
      </c>
      <c r="E1349" s="2">
        <v>50</v>
      </c>
      <c r="F1349" s="2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s="2" t="s">
        <v>2749</v>
      </c>
      <c r="C1350">
        <v>7466394</v>
      </c>
      <c r="D1350" t="s">
        <v>20</v>
      </c>
      <c r="E1350" s="2">
        <v>47</v>
      </c>
      <c r="F1350" s="2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s="2" t="s">
        <v>2751</v>
      </c>
      <c r="C1351">
        <v>8156341</v>
      </c>
      <c r="D1351" t="s">
        <v>20</v>
      </c>
      <c r="E1351" s="2">
        <v>46</v>
      </c>
      <c r="F1351" s="2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s="2" t="s">
        <v>2752</v>
      </c>
      <c r="C1352">
        <v>5346372</v>
      </c>
      <c r="D1352" t="s">
        <v>20</v>
      </c>
      <c r="E1352" s="2">
        <v>72</v>
      </c>
      <c r="F1352" s="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s="2" t="s">
        <v>2752</v>
      </c>
      <c r="C1353">
        <v>5346372</v>
      </c>
      <c r="D1353" t="s">
        <v>20</v>
      </c>
      <c r="E1353" s="2">
        <v>35</v>
      </c>
      <c r="F1353" s="2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s="2" t="s">
        <v>2754</v>
      </c>
      <c r="C1354">
        <v>2452708</v>
      </c>
      <c r="D1354" t="s">
        <v>20</v>
      </c>
      <c r="E1354" s="2">
        <v>31</v>
      </c>
      <c r="F1354" s="2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s="2" t="s">
        <v>2755</v>
      </c>
      <c r="C1355">
        <v>7338347</v>
      </c>
      <c r="D1355" t="s">
        <v>20</v>
      </c>
      <c r="E1355" s="2">
        <v>18</v>
      </c>
      <c r="F1355" s="2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s="2" t="s">
        <v>2758</v>
      </c>
      <c r="C1356">
        <v>211892</v>
      </c>
      <c r="D1356" t="s">
        <v>20</v>
      </c>
      <c r="E1356" s="2">
        <v>22</v>
      </c>
      <c r="F1356" s="2" t="str">
        <f t="shared" si="42"/>
        <v>ADULT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s="2" t="s">
        <v>2760</v>
      </c>
      <c r="C1357">
        <v>7532609</v>
      </c>
      <c r="D1357" t="s">
        <v>51</v>
      </c>
      <c r="E1357" s="2">
        <v>63</v>
      </c>
      <c r="F1357" s="2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s="2" t="s">
        <v>2762</v>
      </c>
      <c r="C1358">
        <v>6043726</v>
      </c>
      <c r="D1358" t="s">
        <v>20</v>
      </c>
      <c r="E1358" s="2">
        <v>47</v>
      </c>
      <c r="F1358" s="2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s="2" t="s">
        <v>2763</v>
      </c>
      <c r="C1359">
        <v>1712596</v>
      </c>
      <c r="D1359" t="s">
        <v>20</v>
      </c>
      <c r="E1359" s="2">
        <v>35</v>
      </c>
      <c r="F1359" s="2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s="2" t="s">
        <v>2765</v>
      </c>
      <c r="C1360">
        <v>8411773</v>
      </c>
      <c r="D1360" t="s">
        <v>51</v>
      </c>
      <c r="E1360" s="2">
        <v>41</v>
      </c>
      <c r="F1360" s="2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s="2" t="s">
        <v>2767</v>
      </c>
      <c r="C1361">
        <v>7844529</v>
      </c>
      <c r="D1361" t="s">
        <v>20</v>
      </c>
      <c r="E1361" s="2">
        <v>46</v>
      </c>
      <c r="F1361" s="2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s="2" t="s">
        <v>2769</v>
      </c>
      <c r="C1362">
        <v>3775810</v>
      </c>
      <c r="D1362" t="s">
        <v>20</v>
      </c>
      <c r="E1362" s="2">
        <v>44</v>
      </c>
      <c r="F1362" s="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s="2" t="s">
        <v>2770</v>
      </c>
      <c r="C1363">
        <v>9012771</v>
      </c>
      <c r="D1363" t="s">
        <v>51</v>
      </c>
      <c r="E1363" s="2">
        <v>19</v>
      </c>
      <c r="F1363" s="2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s="2" t="s">
        <v>2772</v>
      </c>
      <c r="C1364">
        <v>9136525</v>
      </c>
      <c r="D1364" t="s">
        <v>20</v>
      </c>
      <c r="E1364" s="2">
        <v>29</v>
      </c>
      <c r="F1364" s="2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s="2" t="s">
        <v>2772</v>
      </c>
      <c r="C1365">
        <v>9136525</v>
      </c>
      <c r="D1365" t="s">
        <v>20</v>
      </c>
      <c r="E1365" s="2">
        <v>34</v>
      </c>
      <c r="F1365" s="2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s="2" t="s">
        <v>2774</v>
      </c>
      <c r="C1366">
        <v>6279695</v>
      </c>
      <c r="D1366" t="s">
        <v>20</v>
      </c>
      <c r="E1366" s="2">
        <v>60</v>
      </c>
      <c r="F1366" s="2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s="2" t="s">
        <v>2775</v>
      </c>
      <c r="C1367">
        <v>6817306</v>
      </c>
      <c r="D1367" t="s">
        <v>20</v>
      </c>
      <c r="E1367" s="2">
        <v>30</v>
      </c>
      <c r="F1367" s="2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s="2" t="s">
        <v>2777</v>
      </c>
      <c r="C1368">
        <v>7298234</v>
      </c>
      <c r="D1368" t="s">
        <v>20</v>
      </c>
      <c r="E1368" s="2">
        <v>49</v>
      </c>
      <c r="F1368" s="2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s="2" t="s">
        <v>2779</v>
      </c>
      <c r="C1369">
        <v>4771236</v>
      </c>
      <c r="D1369" t="s">
        <v>20</v>
      </c>
      <c r="E1369" s="2">
        <v>28</v>
      </c>
      <c r="F1369" s="2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s="2" t="s">
        <v>2781</v>
      </c>
      <c r="C1370">
        <v>2906637</v>
      </c>
      <c r="D1370" t="s">
        <v>20</v>
      </c>
      <c r="E1370" s="2">
        <v>23</v>
      </c>
      <c r="F1370" s="2" t="str">
        <f t="shared" si="42"/>
        <v>ADULT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s="2" t="s">
        <v>2783</v>
      </c>
      <c r="C1371">
        <v>6316473</v>
      </c>
      <c r="D1371" t="s">
        <v>51</v>
      </c>
      <c r="E1371" s="2">
        <v>39</v>
      </c>
      <c r="F1371" s="2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s="2" t="s">
        <v>2784</v>
      </c>
      <c r="C1372">
        <v>1860368</v>
      </c>
      <c r="D1372" t="s">
        <v>20</v>
      </c>
      <c r="E1372" s="2">
        <v>62</v>
      </c>
      <c r="F1372" s="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s="2" t="s">
        <v>2786</v>
      </c>
      <c r="C1373">
        <v>7120808</v>
      </c>
      <c r="D1373" t="s">
        <v>20</v>
      </c>
      <c r="E1373" s="2">
        <v>36</v>
      </c>
      <c r="F1373" s="2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s="2" t="s">
        <v>2788</v>
      </c>
      <c r="C1374">
        <v>8385584</v>
      </c>
      <c r="D1374" t="s">
        <v>51</v>
      </c>
      <c r="E1374" s="2">
        <v>22</v>
      </c>
      <c r="F1374" s="2" t="str">
        <f t="shared" si="42"/>
        <v>ADULT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s="2" t="s">
        <v>2788</v>
      </c>
      <c r="C1375">
        <v>8385584</v>
      </c>
      <c r="D1375" t="s">
        <v>51</v>
      </c>
      <c r="E1375" s="2">
        <v>41</v>
      </c>
      <c r="F1375" s="2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s="2" t="s">
        <v>2791</v>
      </c>
      <c r="C1376">
        <v>8409362</v>
      </c>
      <c r="D1376" t="s">
        <v>20</v>
      </c>
      <c r="E1376" s="2">
        <v>42</v>
      </c>
      <c r="F1376" s="2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s="2" t="s">
        <v>2793</v>
      </c>
      <c r="C1377">
        <v>3508652</v>
      </c>
      <c r="D1377" t="s">
        <v>51</v>
      </c>
      <c r="E1377" s="2">
        <v>24</v>
      </c>
      <c r="F1377" s="2" t="str">
        <f t="shared" si="42"/>
        <v>ADULT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s="2" t="s">
        <v>2794</v>
      </c>
      <c r="C1378">
        <v>7981359</v>
      </c>
      <c r="D1378" t="s">
        <v>20</v>
      </c>
      <c r="E1378" s="2">
        <v>21</v>
      </c>
      <c r="F1378" s="2" t="str">
        <f t="shared" si="42"/>
        <v>ADULT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s="2" t="s">
        <v>2796</v>
      </c>
      <c r="C1379">
        <v>7938814</v>
      </c>
      <c r="D1379" t="s">
        <v>20</v>
      </c>
      <c r="E1379" s="2">
        <v>32</v>
      </c>
      <c r="F1379" s="2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s="2" t="s">
        <v>2798</v>
      </c>
      <c r="C1380">
        <v>5730087</v>
      </c>
      <c r="D1380" t="s">
        <v>20</v>
      </c>
      <c r="E1380" s="2">
        <v>54</v>
      </c>
      <c r="F1380" s="2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s="2" t="s">
        <v>2800</v>
      </c>
      <c r="C1381">
        <v>1008629</v>
      </c>
      <c r="D1381" t="s">
        <v>20</v>
      </c>
      <c r="E1381" s="2">
        <v>19</v>
      </c>
      <c r="F1381" s="2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s="2" t="s">
        <v>2803</v>
      </c>
      <c r="C1382">
        <v>1528185</v>
      </c>
      <c r="D1382" t="s">
        <v>51</v>
      </c>
      <c r="E1382" s="2">
        <v>36</v>
      </c>
      <c r="F1382" s="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s="2" t="s">
        <v>2804</v>
      </c>
      <c r="C1383">
        <v>1908576</v>
      </c>
      <c r="D1383" t="s">
        <v>20</v>
      </c>
      <c r="E1383" s="2">
        <v>46</v>
      </c>
      <c r="F1383" s="2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s="2" t="s">
        <v>2805</v>
      </c>
      <c r="C1384">
        <v>8035303</v>
      </c>
      <c r="D1384" t="s">
        <v>51</v>
      </c>
      <c r="E1384" s="2">
        <v>26</v>
      </c>
      <c r="F1384" s="2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s="2" t="s">
        <v>2808</v>
      </c>
      <c r="C1385">
        <v>9696755</v>
      </c>
      <c r="D1385" t="s">
        <v>20</v>
      </c>
      <c r="E1385" s="2">
        <v>31</v>
      </c>
      <c r="F1385" s="2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s="2" t="s">
        <v>2811</v>
      </c>
      <c r="C1386">
        <v>1679192</v>
      </c>
      <c r="D1386" t="s">
        <v>20</v>
      </c>
      <c r="E1386" s="2">
        <v>64</v>
      </c>
      <c r="F1386" s="2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s="2" t="s">
        <v>2812</v>
      </c>
      <c r="C1387">
        <v>1564787</v>
      </c>
      <c r="D1387" t="s">
        <v>20</v>
      </c>
      <c r="E1387" s="2">
        <v>43</v>
      </c>
      <c r="F1387" s="2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s="2" t="s">
        <v>2813</v>
      </c>
      <c r="C1388">
        <v>3896824</v>
      </c>
      <c r="D1388" t="s">
        <v>20</v>
      </c>
      <c r="E1388" s="2">
        <v>75</v>
      </c>
      <c r="F1388" s="2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s="2" t="s">
        <v>2815</v>
      </c>
      <c r="C1389">
        <v>6528768</v>
      </c>
      <c r="D1389" t="s">
        <v>20</v>
      </c>
      <c r="E1389" s="2">
        <v>44</v>
      </c>
      <c r="F1389" s="2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s="2" t="s">
        <v>2817</v>
      </c>
      <c r="C1390">
        <v>5099210</v>
      </c>
      <c r="D1390" t="s">
        <v>20</v>
      </c>
      <c r="E1390" s="2">
        <v>22</v>
      </c>
      <c r="F1390" s="2" t="str">
        <f t="shared" si="42"/>
        <v>ADULT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s="2" t="s">
        <v>2819</v>
      </c>
      <c r="C1391">
        <v>6350746</v>
      </c>
      <c r="D1391" t="s">
        <v>20</v>
      </c>
      <c r="E1391" s="2">
        <v>28</v>
      </c>
      <c r="F1391" s="2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s="2" t="s">
        <v>2822</v>
      </c>
      <c r="C1392">
        <v>6139036</v>
      </c>
      <c r="D1392" t="s">
        <v>20</v>
      </c>
      <c r="E1392" s="2">
        <v>66</v>
      </c>
      <c r="F1392" s="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s="2" t="s">
        <v>2824</v>
      </c>
      <c r="C1393">
        <v>6549790</v>
      </c>
      <c r="D1393" t="s">
        <v>20</v>
      </c>
      <c r="E1393" s="2">
        <v>41</v>
      </c>
      <c r="F1393" s="2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s="2" t="s">
        <v>2826</v>
      </c>
      <c r="C1394">
        <v>1912718</v>
      </c>
      <c r="D1394" t="s">
        <v>51</v>
      </c>
      <c r="E1394" s="2">
        <v>30</v>
      </c>
      <c r="F1394" s="2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s="2" t="s">
        <v>2828</v>
      </c>
      <c r="C1395">
        <v>2345765</v>
      </c>
      <c r="D1395" t="s">
        <v>20</v>
      </c>
      <c r="E1395" s="2">
        <v>30</v>
      </c>
      <c r="F1395" s="2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s="2" t="s">
        <v>2830</v>
      </c>
      <c r="C1396">
        <v>9054821</v>
      </c>
      <c r="D1396" t="s">
        <v>51</v>
      </c>
      <c r="E1396" s="2">
        <v>34</v>
      </c>
      <c r="F1396" s="2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s="2" t="s">
        <v>2833</v>
      </c>
      <c r="C1397">
        <v>8065116</v>
      </c>
      <c r="D1397" t="s">
        <v>51</v>
      </c>
      <c r="E1397" s="2">
        <v>51</v>
      </c>
      <c r="F1397" s="2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s="2" t="s">
        <v>2835</v>
      </c>
      <c r="C1398">
        <v>2516921</v>
      </c>
      <c r="D1398" t="s">
        <v>20</v>
      </c>
      <c r="E1398" s="2">
        <v>34</v>
      </c>
      <c r="F1398" s="2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s="2" t="s">
        <v>2837</v>
      </c>
      <c r="C1399">
        <v>3759418</v>
      </c>
      <c r="D1399" t="s">
        <v>20</v>
      </c>
      <c r="E1399" s="2">
        <v>40</v>
      </c>
      <c r="F1399" s="2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s="2" t="s">
        <v>2838</v>
      </c>
      <c r="C1400">
        <v>4141277</v>
      </c>
      <c r="D1400" t="s">
        <v>20</v>
      </c>
      <c r="E1400" s="2">
        <v>34</v>
      </c>
      <c r="F1400" s="2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s="2" t="s">
        <v>2840</v>
      </c>
      <c r="C1401">
        <v>9333662</v>
      </c>
      <c r="D1401" t="s">
        <v>20</v>
      </c>
      <c r="E1401" s="2">
        <v>49</v>
      </c>
      <c r="F1401" s="2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s="2" t="s">
        <v>2842</v>
      </c>
      <c r="C1402">
        <v>771338</v>
      </c>
      <c r="D1402" t="s">
        <v>20</v>
      </c>
      <c r="E1402" s="2">
        <v>72</v>
      </c>
      <c r="F1402" s="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s="2" t="s">
        <v>2844</v>
      </c>
      <c r="C1403">
        <v>6544214</v>
      </c>
      <c r="D1403" t="s">
        <v>20</v>
      </c>
      <c r="E1403" s="2">
        <v>33</v>
      </c>
      <c r="F1403" s="2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s="2" t="s">
        <v>2845</v>
      </c>
      <c r="C1404">
        <v>9213513</v>
      </c>
      <c r="D1404" t="s">
        <v>51</v>
      </c>
      <c r="E1404" s="2">
        <v>21</v>
      </c>
      <c r="F1404" s="2" t="str">
        <f t="shared" si="42"/>
        <v>ADULT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s="2" t="s">
        <v>2846</v>
      </c>
      <c r="C1405">
        <v>433643</v>
      </c>
      <c r="D1405" t="s">
        <v>20</v>
      </c>
      <c r="E1405" s="2">
        <v>71</v>
      </c>
      <c r="F1405" s="2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s="2" t="s">
        <v>2848</v>
      </c>
      <c r="C1406">
        <v>7430723</v>
      </c>
      <c r="D1406" t="s">
        <v>51</v>
      </c>
      <c r="E1406" s="2">
        <v>67</v>
      </c>
      <c r="F1406" s="2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s="2" t="s">
        <v>2849</v>
      </c>
      <c r="C1407">
        <v>2912274</v>
      </c>
      <c r="D1407" t="s">
        <v>51</v>
      </c>
      <c r="E1407" s="2">
        <v>53</v>
      </c>
      <c r="F1407" s="2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s="2" t="s">
        <v>2850</v>
      </c>
      <c r="C1408">
        <v>23422</v>
      </c>
      <c r="D1408" t="s">
        <v>51</v>
      </c>
      <c r="E1408" s="2">
        <v>23</v>
      </c>
      <c r="F1408" s="2" t="str">
        <f t="shared" si="42"/>
        <v>ADULT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s="2" t="s">
        <v>2852</v>
      </c>
      <c r="C1409">
        <v>7234922</v>
      </c>
      <c r="D1409" t="s">
        <v>20</v>
      </c>
      <c r="E1409" s="2">
        <v>50</v>
      </c>
      <c r="F1409" s="2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s="2" t="s">
        <v>2854</v>
      </c>
      <c r="C1410">
        <v>490840</v>
      </c>
      <c r="D1410" t="s">
        <v>20</v>
      </c>
      <c r="E1410" s="2">
        <v>35</v>
      </c>
      <c r="F1410" s="2" t="str">
        <f t="shared" ref="F1410:F1473" si="44">IF(E1410&gt;=50, "SENIOR", IF(E1410&gt;=20, "ADULT", IF(E1410&lt;20, "TEENAGER")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s="2" t="s">
        <v>2855</v>
      </c>
      <c r="C1411">
        <v>6516243</v>
      </c>
      <c r="D1411" t="s">
        <v>20</v>
      </c>
      <c r="E1411" s="2">
        <v>35</v>
      </c>
      <c r="F1411" s="2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s="2" t="s">
        <v>2858</v>
      </c>
      <c r="C1412">
        <v>7222033</v>
      </c>
      <c r="D1412" t="s">
        <v>51</v>
      </c>
      <c r="E1412" s="2">
        <v>25</v>
      </c>
      <c r="F1412" s="2" t="str">
        <f t="shared" si="44"/>
        <v>ADULT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s="2" t="s">
        <v>2861</v>
      </c>
      <c r="C1413">
        <v>4347680</v>
      </c>
      <c r="D1413" t="s">
        <v>51</v>
      </c>
      <c r="E1413" s="2">
        <v>62</v>
      </c>
      <c r="F1413" s="2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s="2" t="s">
        <v>2862</v>
      </c>
      <c r="C1414">
        <v>6525563</v>
      </c>
      <c r="D1414" t="s">
        <v>51</v>
      </c>
      <c r="E1414" s="2">
        <v>40</v>
      </c>
      <c r="F1414" s="2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s="2" t="s">
        <v>2863</v>
      </c>
      <c r="C1415">
        <v>3186738</v>
      </c>
      <c r="D1415" t="s">
        <v>51</v>
      </c>
      <c r="E1415" s="2">
        <v>60</v>
      </c>
      <c r="F1415" s="2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s="2" t="s">
        <v>2865</v>
      </c>
      <c r="C1416">
        <v>1826402</v>
      </c>
      <c r="D1416" t="s">
        <v>51</v>
      </c>
      <c r="E1416" s="2">
        <v>35</v>
      </c>
      <c r="F1416" s="2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s="2" t="s">
        <v>2868</v>
      </c>
      <c r="C1417">
        <v>6667637</v>
      </c>
      <c r="D1417" t="s">
        <v>20</v>
      </c>
      <c r="E1417" s="2">
        <v>31</v>
      </c>
      <c r="F1417" s="2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s="2" t="s">
        <v>2869</v>
      </c>
      <c r="C1418">
        <v>8156230</v>
      </c>
      <c r="D1418" t="s">
        <v>51</v>
      </c>
      <c r="E1418" s="2">
        <v>46</v>
      </c>
      <c r="F1418" s="2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s="2" t="s">
        <v>2870</v>
      </c>
      <c r="C1419">
        <v>1728497</v>
      </c>
      <c r="D1419" t="s">
        <v>20</v>
      </c>
      <c r="E1419" s="2">
        <v>30</v>
      </c>
      <c r="F1419" s="2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s="2" t="s">
        <v>2871</v>
      </c>
      <c r="C1420">
        <v>1435458</v>
      </c>
      <c r="D1420" t="s">
        <v>51</v>
      </c>
      <c r="E1420" s="2">
        <v>43</v>
      </c>
      <c r="F1420" s="2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s="2" t="s">
        <v>2872</v>
      </c>
      <c r="C1421">
        <v>6913365</v>
      </c>
      <c r="D1421" t="s">
        <v>51</v>
      </c>
      <c r="E1421" s="2">
        <v>70</v>
      </c>
      <c r="F1421" s="2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s="2" t="s">
        <v>2874</v>
      </c>
      <c r="C1422">
        <v>2993620</v>
      </c>
      <c r="D1422" t="s">
        <v>20</v>
      </c>
      <c r="E1422" s="2">
        <v>29</v>
      </c>
      <c r="F1422" s="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s="2" t="s">
        <v>2875</v>
      </c>
      <c r="C1423">
        <v>2359400</v>
      </c>
      <c r="D1423" t="s">
        <v>51</v>
      </c>
      <c r="E1423" s="2">
        <v>39</v>
      </c>
      <c r="F1423" s="2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s="2" t="s">
        <v>2877</v>
      </c>
      <c r="C1424">
        <v>1518551</v>
      </c>
      <c r="D1424" t="s">
        <v>51</v>
      </c>
      <c r="E1424" s="2">
        <v>42</v>
      </c>
      <c r="F1424" s="2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s="2" t="s">
        <v>2878</v>
      </c>
      <c r="C1425">
        <v>6485769</v>
      </c>
      <c r="D1425" t="s">
        <v>20</v>
      </c>
      <c r="E1425" s="2">
        <v>44</v>
      </c>
      <c r="F1425" s="2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s="2" t="s">
        <v>2879</v>
      </c>
      <c r="C1426">
        <v>2640683</v>
      </c>
      <c r="D1426" t="s">
        <v>20</v>
      </c>
      <c r="E1426" s="2">
        <v>47</v>
      </c>
      <c r="F1426" s="2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s="2" t="s">
        <v>2881</v>
      </c>
      <c r="C1427">
        <v>5332578</v>
      </c>
      <c r="D1427" t="s">
        <v>20</v>
      </c>
      <c r="E1427" s="2">
        <v>51</v>
      </c>
      <c r="F1427" s="2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s="2" t="s">
        <v>2883</v>
      </c>
      <c r="C1428">
        <v>7565589</v>
      </c>
      <c r="D1428" t="s">
        <v>51</v>
      </c>
      <c r="E1428" s="2">
        <v>49</v>
      </c>
      <c r="F1428" s="2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s="2" t="s">
        <v>2885</v>
      </c>
      <c r="C1429">
        <v>4011410</v>
      </c>
      <c r="D1429" t="s">
        <v>20</v>
      </c>
      <c r="E1429" s="2">
        <v>65</v>
      </c>
      <c r="F1429" s="2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s="2" t="s">
        <v>2886</v>
      </c>
      <c r="C1430">
        <v>7383664</v>
      </c>
      <c r="D1430" t="s">
        <v>51</v>
      </c>
      <c r="E1430" s="2">
        <v>48</v>
      </c>
      <c r="F1430" s="2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s="2" t="s">
        <v>2888</v>
      </c>
      <c r="C1431">
        <v>8020405</v>
      </c>
      <c r="D1431" t="s">
        <v>51</v>
      </c>
      <c r="E1431" s="2">
        <v>42</v>
      </c>
      <c r="F1431" s="2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s="2" t="s">
        <v>2891</v>
      </c>
      <c r="C1432">
        <v>8026142</v>
      </c>
      <c r="D1432" t="s">
        <v>20</v>
      </c>
      <c r="E1432" s="2">
        <v>45</v>
      </c>
      <c r="F1432" s="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s="2" t="s">
        <v>2892</v>
      </c>
      <c r="C1433">
        <v>4670066</v>
      </c>
      <c r="D1433" t="s">
        <v>51</v>
      </c>
      <c r="E1433" s="2">
        <v>43</v>
      </c>
      <c r="F1433" s="2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s="2" t="s">
        <v>2893</v>
      </c>
      <c r="C1434">
        <v>8441117</v>
      </c>
      <c r="D1434" t="s">
        <v>51</v>
      </c>
      <c r="E1434" s="2">
        <v>18</v>
      </c>
      <c r="F1434" s="2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s="2" t="s">
        <v>2894</v>
      </c>
      <c r="C1435">
        <v>5347420</v>
      </c>
      <c r="D1435" t="s">
        <v>20</v>
      </c>
      <c r="E1435" s="2">
        <v>45</v>
      </c>
      <c r="F1435" s="2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s="2" t="s">
        <v>2895</v>
      </c>
      <c r="C1436">
        <v>2135883</v>
      </c>
      <c r="D1436" t="s">
        <v>20</v>
      </c>
      <c r="E1436" s="2">
        <v>24</v>
      </c>
      <c r="F1436" s="2" t="str">
        <f t="shared" si="44"/>
        <v>ADULT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s="2" t="s">
        <v>2897</v>
      </c>
      <c r="C1437">
        <v>4711899</v>
      </c>
      <c r="D1437" t="s">
        <v>20</v>
      </c>
      <c r="E1437" s="2">
        <v>34</v>
      </c>
      <c r="F1437" s="2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s="2" t="s">
        <v>2899</v>
      </c>
      <c r="C1438">
        <v>1353336</v>
      </c>
      <c r="D1438" t="s">
        <v>20</v>
      </c>
      <c r="E1438" s="2">
        <v>70</v>
      </c>
      <c r="F1438" s="2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s="2" t="s">
        <v>2900</v>
      </c>
      <c r="C1439">
        <v>2333018</v>
      </c>
      <c r="D1439" t="s">
        <v>51</v>
      </c>
      <c r="E1439" s="2">
        <v>60</v>
      </c>
      <c r="F1439" s="2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s="2" t="s">
        <v>2902</v>
      </c>
      <c r="C1440">
        <v>7346638</v>
      </c>
      <c r="D1440" t="s">
        <v>51</v>
      </c>
      <c r="E1440" s="2">
        <v>29</v>
      </c>
      <c r="F1440" s="2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s="2" t="s">
        <v>2903</v>
      </c>
      <c r="C1441">
        <v>8672033</v>
      </c>
      <c r="D1441" t="s">
        <v>20</v>
      </c>
      <c r="E1441" s="2">
        <v>30</v>
      </c>
      <c r="F1441" s="2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s="2" t="s">
        <v>2905</v>
      </c>
      <c r="C1442">
        <v>9222012</v>
      </c>
      <c r="D1442" t="s">
        <v>20</v>
      </c>
      <c r="E1442" s="2">
        <v>44</v>
      </c>
      <c r="F1442" s="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s="2" t="s">
        <v>2907</v>
      </c>
      <c r="C1443">
        <v>2256348</v>
      </c>
      <c r="D1443" t="s">
        <v>51</v>
      </c>
      <c r="E1443" s="2">
        <v>32</v>
      </c>
      <c r="F1443" s="2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s="2" t="s">
        <v>2909</v>
      </c>
      <c r="C1444">
        <v>7378656</v>
      </c>
      <c r="D1444" t="s">
        <v>51</v>
      </c>
      <c r="E1444" s="2">
        <v>40</v>
      </c>
      <c r="F1444" s="2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s="2" t="s">
        <v>2911</v>
      </c>
      <c r="C1445">
        <v>303558</v>
      </c>
      <c r="D1445" t="s">
        <v>20</v>
      </c>
      <c r="E1445" s="2">
        <v>42</v>
      </c>
      <c r="F1445" s="2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s="2" t="s">
        <v>2912</v>
      </c>
      <c r="C1446">
        <v>8358105</v>
      </c>
      <c r="D1446" t="s">
        <v>20</v>
      </c>
      <c r="E1446" s="2">
        <v>44</v>
      </c>
      <c r="F1446" s="2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s="2" t="s">
        <v>2913</v>
      </c>
      <c r="C1447">
        <v>3023807</v>
      </c>
      <c r="D1447" t="s">
        <v>51</v>
      </c>
      <c r="E1447" s="2">
        <v>21</v>
      </c>
      <c r="F1447" s="2" t="str">
        <f t="shared" si="44"/>
        <v>ADULT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s="2" t="s">
        <v>2914</v>
      </c>
      <c r="C1448">
        <v>8951738</v>
      </c>
      <c r="D1448" t="s">
        <v>20</v>
      </c>
      <c r="E1448" s="2">
        <v>28</v>
      </c>
      <c r="F1448" s="2" t="str">
        <f t="shared" si="44"/>
        <v>ADULT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s="2" t="s">
        <v>2914</v>
      </c>
      <c r="C1449">
        <v>8951738</v>
      </c>
      <c r="D1449" t="s">
        <v>20</v>
      </c>
      <c r="E1449" s="2">
        <v>65</v>
      </c>
      <c r="F1449" s="2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s="2" t="s">
        <v>2916</v>
      </c>
      <c r="C1450">
        <v>6421898</v>
      </c>
      <c r="D1450" t="s">
        <v>20</v>
      </c>
      <c r="E1450" s="2">
        <v>41</v>
      </c>
      <c r="F1450" s="2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s="2" t="s">
        <v>2918</v>
      </c>
      <c r="C1451">
        <v>366316</v>
      </c>
      <c r="D1451" t="s">
        <v>51</v>
      </c>
      <c r="E1451" s="2">
        <v>66</v>
      </c>
      <c r="F1451" s="2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s="2" t="s">
        <v>2919</v>
      </c>
      <c r="C1452">
        <v>881227</v>
      </c>
      <c r="D1452" t="s">
        <v>20</v>
      </c>
      <c r="E1452" s="2">
        <v>23</v>
      </c>
      <c r="F1452" s="2" t="str">
        <f t="shared" si="44"/>
        <v>ADULT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s="2" t="s">
        <v>2921</v>
      </c>
      <c r="C1453">
        <v>3188067</v>
      </c>
      <c r="D1453" t="s">
        <v>20</v>
      </c>
      <c r="E1453" s="2">
        <v>29</v>
      </c>
      <c r="F1453" s="2" t="str">
        <f t="shared" si="44"/>
        <v>ADULT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s="2" t="s">
        <v>2923</v>
      </c>
      <c r="C1454">
        <v>3062922</v>
      </c>
      <c r="D1454" t="s">
        <v>20</v>
      </c>
      <c r="E1454" s="2">
        <v>37</v>
      </c>
      <c r="F1454" s="2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s="2" t="s">
        <v>2925</v>
      </c>
      <c r="C1455">
        <v>9851273</v>
      </c>
      <c r="D1455" t="s">
        <v>20</v>
      </c>
      <c r="E1455" s="2">
        <v>46</v>
      </c>
      <c r="F1455" s="2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s="2" t="s">
        <v>2927</v>
      </c>
      <c r="C1456">
        <v>1252191</v>
      </c>
      <c r="D1456" t="s">
        <v>20</v>
      </c>
      <c r="E1456" s="2">
        <v>60</v>
      </c>
      <c r="F1456" s="2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s="2" t="s">
        <v>2929</v>
      </c>
      <c r="C1457">
        <v>801054</v>
      </c>
      <c r="D1457" t="s">
        <v>51</v>
      </c>
      <c r="E1457" s="2">
        <v>38</v>
      </c>
      <c r="F1457" s="2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s="2" t="s">
        <v>2930</v>
      </c>
      <c r="C1458">
        <v>7262078</v>
      </c>
      <c r="D1458" t="s">
        <v>51</v>
      </c>
      <c r="E1458" s="2">
        <v>43</v>
      </c>
      <c r="F1458" s="2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s="2" t="s">
        <v>2931</v>
      </c>
      <c r="C1459">
        <v>6529033</v>
      </c>
      <c r="D1459" t="s">
        <v>20</v>
      </c>
      <c r="E1459" s="2">
        <v>26</v>
      </c>
      <c r="F1459" s="2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s="2" t="s">
        <v>2933</v>
      </c>
      <c r="C1460">
        <v>8454722</v>
      </c>
      <c r="D1460" t="s">
        <v>51</v>
      </c>
      <c r="E1460" s="2">
        <v>30</v>
      </c>
      <c r="F1460" s="2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s="2" t="s">
        <v>2935</v>
      </c>
      <c r="C1461">
        <v>8944992</v>
      </c>
      <c r="D1461" t="s">
        <v>20</v>
      </c>
      <c r="E1461" s="2">
        <v>36</v>
      </c>
      <c r="F1461" s="2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s="2" t="s">
        <v>2937</v>
      </c>
      <c r="C1462">
        <v>7298767</v>
      </c>
      <c r="D1462" t="s">
        <v>20</v>
      </c>
      <c r="E1462" s="2">
        <v>33</v>
      </c>
      <c r="F1462" s="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s="2" t="s">
        <v>2940</v>
      </c>
      <c r="C1463">
        <v>1642344</v>
      </c>
      <c r="D1463" t="s">
        <v>51</v>
      </c>
      <c r="E1463" s="2">
        <v>31</v>
      </c>
      <c r="F1463" s="2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s="2" t="s">
        <v>2941</v>
      </c>
      <c r="C1464">
        <v>3289271</v>
      </c>
      <c r="D1464" t="s">
        <v>20</v>
      </c>
      <c r="E1464" s="2">
        <v>41</v>
      </c>
      <c r="F1464" s="2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s="2" t="s">
        <v>2944</v>
      </c>
      <c r="C1465">
        <v>224438</v>
      </c>
      <c r="D1465" t="s">
        <v>51</v>
      </c>
      <c r="E1465" s="2">
        <v>29</v>
      </c>
      <c r="F1465" s="2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s="2" t="s">
        <v>2945</v>
      </c>
      <c r="C1466">
        <v>1154525</v>
      </c>
      <c r="D1466" t="s">
        <v>20</v>
      </c>
      <c r="E1466" s="2">
        <v>29</v>
      </c>
      <c r="F1466" s="2" t="str">
        <f t="shared" si="44"/>
        <v>ADULT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s="2" t="s">
        <v>2946</v>
      </c>
      <c r="C1467">
        <v>8669517</v>
      </c>
      <c r="D1467" t="s">
        <v>20</v>
      </c>
      <c r="E1467" s="2">
        <v>47</v>
      </c>
      <c r="F1467" s="2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s="2" t="s">
        <v>2949</v>
      </c>
      <c r="C1468">
        <v>4894136</v>
      </c>
      <c r="D1468" t="s">
        <v>20</v>
      </c>
      <c r="E1468" s="2">
        <v>56</v>
      </c>
      <c r="F1468" s="2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s="2" t="s">
        <v>2952</v>
      </c>
      <c r="C1469">
        <v>6441994</v>
      </c>
      <c r="D1469" t="s">
        <v>20</v>
      </c>
      <c r="E1469" s="2">
        <v>51</v>
      </c>
      <c r="F1469" s="2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s="2" t="s">
        <v>2953</v>
      </c>
      <c r="C1470">
        <v>3857140</v>
      </c>
      <c r="D1470" t="s">
        <v>20</v>
      </c>
      <c r="E1470" s="2">
        <v>39</v>
      </c>
      <c r="F1470" s="2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s="2" t="s">
        <v>2954</v>
      </c>
      <c r="C1471">
        <v>1461081</v>
      </c>
      <c r="D1471" t="s">
        <v>20</v>
      </c>
      <c r="E1471" s="2">
        <v>65</v>
      </c>
      <c r="F1471" s="2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s="2" t="s">
        <v>2956</v>
      </c>
      <c r="C1472">
        <v>7515163</v>
      </c>
      <c r="D1472" t="s">
        <v>20</v>
      </c>
      <c r="E1472" s="2">
        <v>66</v>
      </c>
      <c r="F1472" s="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s="2" t="s">
        <v>2957</v>
      </c>
      <c r="C1473">
        <v>584759</v>
      </c>
      <c r="D1473" t="s">
        <v>20</v>
      </c>
      <c r="E1473" s="2">
        <v>19</v>
      </c>
      <c r="F1473" s="2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s="2" t="s">
        <v>2959</v>
      </c>
      <c r="C1474">
        <v>5237450</v>
      </c>
      <c r="D1474" t="s">
        <v>20</v>
      </c>
      <c r="E1474" s="2">
        <v>21</v>
      </c>
      <c r="F1474" s="2" t="str">
        <f t="shared" ref="F1474:F1537" si="46">IF(E1474&gt;=50, "SENIOR", IF(E1474&gt;=20, "ADULT", IF(E1474&lt;20, "TEENAGER")))</f>
        <v>ADULT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s="2" t="s">
        <v>2960</v>
      </c>
      <c r="C1475">
        <v>5008235</v>
      </c>
      <c r="D1475" t="s">
        <v>51</v>
      </c>
      <c r="E1475" s="2">
        <v>48</v>
      </c>
      <c r="F1475" s="2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s="2" t="s">
        <v>2961</v>
      </c>
      <c r="C1476">
        <v>6214589</v>
      </c>
      <c r="D1476" t="s">
        <v>51</v>
      </c>
      <c r="E1476" s="2">
        <v>44</v>
      </c>
      <c r="F1476" s="2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s="2" t="s">
        <v>2963</v>
      </c>
      <c r="C1477">
        <v>3465545</v>
      </c>
      <c r="D1477" t="s">
        <v>51</v>
      </c>
      <c r="E1477" s="2">
        <v>53</v>
      </c>
      <c r="F1477" s="2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s="2" t="s">
        <v>2965</v>
      </c>
      <c r="C1478">
        <v>390677</v>
      </c>
      <c r="D1478" t="s">
        <v>20</v>
      </c>
      <c r="E1478" s="2">
        <v>44</v>
      </c>
      <c r="F1478" s="2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s="2" t="s">
        <v>2968</v>
      </c>
      <c r="C1479">
        <v>3680107</v>
      </c>
      <c r="D1479" t="s">
        <v>20</v>
      </c>
      <c r="E1479" s="2">
        <v>49</v>
      </c>
      <c r="F1479" s="2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s="2" t="s">
        <v>2971</v>
      </c>
      <c r="C1480">
        <v>2033412</v>
      </c>
      <c r="D1480" t="s">
        <v>20</v>
      </c>
      <c r="E1480" s="2">
        <v>40</v>
      </c>
      <c r="F1480" s="2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s="2" t="s">
        <v>2973</v>
      </c>
      <c r="C1481">
        <v>1477283</v>
      </c>
      <c r="D1481" t="s">
        <v>20</v>
      </c>
      <c r="E1481" s="2">
        <v>39</v>
      </c>
      <c r="F1481" s="2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s="2" t="s">
        <v>2975</v>
      </c>
      <c r="C1482">
        <v>988834</v>
      </c>
      <c r="D1482" t="s">
        <v>20</v>
      </c>
      <c r="E1482" s="2">
        <v>67</v>
      </c>
      <c r="F1482" s="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s="2" t="s">
        <v>2977</v>
      </c>
      <c r="C1483">
        <v>4583329</v>
      </c>
      <c r="D1483" t="s">
        <v>20</v>
      </c>
      <c r="E1483" s="2">
        <v>24</v>
      </c>
      <c r="F1483" s="2" t="str">
        <f t="shared" si="46"/>
        <v>ADULT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s="2" t="s">
        <v>2979</v>
      </c>
      <c r="C1484">
        <v>8936832</v>
      </c>
      <c r="D1484" t="s">
        <v>51</v>
      </c>
      <c r="E1484" s="2">
        <v>27</v>
      </c>
      <c r="F1484" s="2" t="str">
        <f t="shared" si="46"/>
        <v>ADULT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s="2" t="s">
        <v>2982</v>
      </c>
      <c r="C1485">
        <v>9911191</v>
      </c>
      <c r="D1485" t="s">
        <v>20</v>
      </c>
      <c r="E1485" s="2">
        <v>66</v>
      </c>
      <c r="F1485" s="2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s="2" t="s">
        <v>2984</v>
      </c>
      <c r="C1486">
        <v>7773738</v>
      </c>
      <c r="D1486" t="s">
        <v>51</v>
      </c>
      <c r="E1486" s="2">
        <v>41</v>
      </c>
      <c r="F1486" s="2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s="2" t="s">
        <v>2986</v>
      </c>
      <c r="C1487">
        <v>9652389</v>
      </c>
      <c r="D1487" t="s">
        <v>20</v>
      </c>
      <c r="E1487" s="2">
        <v>24</v>
      </c>
      <c r="F1487" s="2" t="str">
        <f t="shared" si="46"/>
        <v>ADULT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s="2" t="s">
        <v>2988</v>
      </c>
      <c r="C1488">
        <v>3312546</v>
      </c>
      <c r="D1488" t="s">
        <v>51</v>
      </c>
      <c r="E1488" s="2">
        <v>29</v>
      </c>
      <c r="F1488" s="2" t="str">
        <f t="shared" si="46"/>
        <v>ADULT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s="2" t="s">
        <v>2991</v>
      </c>
      <c r="C1489">
        <v>4251045</v>
      </c>
      <c r="D1489" t="s">
        <v>20</v>
      </c>
      <c r="E1489" s="2">
        <v>44</v>
      </c>
      <c r="F1489" s="2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s="2" t="s">
        <v>2993</v>
      </c>
      <c r="C1490">
        <v>7485773</v>
      </c>
      <c r="D1490" t="s">
        <v>20</v>
      </c>
      <c r="E1490" s="2">
        <v>36</v>
      </c>
      <c r="F1490" s="2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s="2" t="s">
        <v>2995</v>
      </c>
      <c r="C1491">
        <v>986501</v>
      </c>
      <c r="D1491" t="s">
        <v>20</v>
      </c>
      <c r="E1491" s="2">
        <v>51</v>
      </c>
      <c r="F1491" s="2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s="2" t="s">
        <v>2996</v>
      </c>
      <c r="C1492">
        <v>3791898</v>
      </c>
      <c r="D1492" t="s">
        <v>20</v>
      </c>
      <c r="E1492" s="2">
        <v>57</v>
      </c>
      <c r="F1492" s="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s="2" t="s">
        <v>2997</v>
      </c>
      <c r="C1493">
        <v>6685863</v>
      </c>
      <c r="D1493" t="s">
        <v>20</v>
      </c>
      <c r="E1493" s="2">
        <v>40</v>
      </c>
      <c r="F1493" s="2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s="2" t="s">
        <v>2999</v>
      </c>
      <c r="C1494">
        <v>345867</v>
      </c>
      <c r="D1494" t="s">
        <v>20</v>
      </c>
      <c r="E1494" s="2">
        <v>28</v>
      </c>
      <c r="F1494" s="2" t="str">
        <f t="shared" si="46"/>
        <v>ADULT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s="2" t="s">
        <v>3002</v>
      </c>
      <c r="C1495">
        <v>6911000</v>
      </c>
      <c r="D1495" t="s">
        <v>20</v>
      </c>
      <c r="E1495" s="2">
        <v>31</v>
      </c>
      <c r="F1495" s="2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s="2" t="s">
        <v>3003</v>
      </c>
      <c r="C1496">
        <v>8893631</v>
      </c>
      <c r="D1496" t="s">
        <v>51</v>
      </c>
      <c r="E1496" s="2">
        <v>37</v>
      </c>
      <c r="F1496" s="2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s="2" t="s">
        <v>3004</v>
      </c>
      <c r="C1497">
        <v>6796932</v>
      </c>
      <c r="D1497" t="s">
        <v>20</v>
      </c>
      <c r="E1497" s="2">
        <v>25</v>
      </c>
      <c r="F1497" s="2" t="str">
        <f t="shared" si="46"/>
        <v>ADULT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s="2" t="s">
        <v>3004</v>
      </c>
      <c r="C1498">
        <v>6796932</v>
      </c>
      <c r="D1498" t="s">
        <v>51</v>
      </c>
      <c r="E1498" s="2">
        <v>23</v>
      </c>
      <c r="F1498" s="2" t="str">
        <f t="shared" si="46"/>
        <v>ADULT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s="2" t="s">
        <v>3007</v>
      </c>
      <c r="C1499">
        <v>271059</v>
      </c>
      <c r="D1499" t="s">
        <v>51</v>
      </c>
      <c r="E1499" s="2">
        <v>26</v>
      </c>
      <c r="F1499" s="2" t="str">
        <f t="shared" si="46"/>
        <v>ADULT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s="2" t="s">
        <v>3007</v>
      </c>
      <c r="C1500">
        <v>271059</v>
      </c>
      <c r="D1500" t="s">
        <v>51</v>
      </c>
      <c r="E1500" s="2">
        <v>30</v>
      </c>
      <c r="F1500" s="2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s="2" t="s">
        <v>3007</v>
      </c>
      <c r="C1501">
        <v>271059</v>
      </c>
      <c r="D1501" t="s">
        <v>51</v>
      </c>
      <c r="E1501" s="2">
        <v>34</v>
      </c>
      <c r="F1501" s="2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s="2" t="s">
        <v>3007</v>
      </c>
      <c r="C1502">
        <v>271059</v>
      </c>
      <c r="D1502" t="s">
        <v>51</v>
      </c>
      <c r="E1502" s="2">
        <v>19</v>
      </c>
      <c r="F1502" s="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s="2" t="s">
        <v>3007</v>
      </c>
      <c r="C1503">
        <v>271059</v>
      </c>
      <c r="D1503" t="s">
        <v>51</v>
      </c>
      <c r="E1503" s="2">
        <v>36</v>
      </c>
      <c r="F1503" s="2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s="2" t="s">
        <v>3011</v>
      </c>
      <c r="C1504">
        <v>5064895</v>
      </c>
      <c r="D1504" t="s">
        <v>51</v>
      </c>
      <c r="E1504" s="2">
        <v>46</v>
      </c>
      <c r="F1504" s="2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s="2" t="s">
        <v>3014</v>
      </c>
      <c r="C1505">
        <v>3798702</v>
      </c>
      <c r="D1505" t="s">
        <v>51</v>
      </c>
      <c r="E1505" s="2">
        <v>47</v>
      </c>
      <c r="F1505" s="2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s="2" t="s">
        <v>3016</v>
      </c>
      <c r="C1506">
        <v>4107684</v>
      </c>
      <c r="D1506" t="s">
        <v>51</v>
      </c>
      <c r="E1506" s="2">
        <v>64</v>
      </c>
      <c r="F1506" s="2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s="2" t="s">
        <v>3018</v>
      </c>
      <c r="C1507">
        <v>3572419</v>
      </c>
      <c r="D1507" t="s">
        <v>51</v>
      </c>
      <c r="E1507" s="2">
        <v>74</v>
      </c>
      <c r="F1507" s="2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s="2" t="s">
        <v>3021</v>
      </c>
      <c r="C1508">
        <v>7685627</v>
      </c>
      <c r="D1508" t="s">
        <v>20</v>
      </c>
      <c r="E1508" s="2">
        <v>27</v>
      </c>
      <c r="F1508" s="2" t="str">
        <f t="shared" si="46"/>
        <v>ADULT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s="2" t="s">
        <v>3023</v>
      </c>
      <c r="C1509">
        <v>4362268</v>
      </c>
      <c r="D1509" t="s">
        <v>20</v>
      </c>
      <c r="E1509" s="2">
        <v>23</v>
      </c>
      <c r="F1509" s="2" t="str">
        <f t="shared" si="46"/>
        <v>ADULT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s="2" t="s">
        <v>3024</v>
      </c>
      <c r="C1510">
        <v>6435955</v>
      </c>
      <c r="D1510" t="s">
        <v>20</v>
      </c>
      <c r="E1510" s="2">
        <v>51</v>
      </c>
      <c r="F1510" s="2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s="2" t="s">
        <v>3025</v>
      </c>
      <c r="C1511">
        <v>7448214</v>
      </c>
      <c r="D1511" t="s">
        <v>20</v>
      </c>
      <c r="E1511" s="2">
        <v>19</v>
      </c>
      <c r="F1511" s="2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s="2" t="s">
        <v>3027</v>
      </c>
      <c r="C1512">
        <v>9969448</v>
      </c>
      <c r="D1512" t="s">
        <v>20</v>
      </c>
      <c r="E1512" s="2">
        <v>77</v>
      </c>
      <c r="F1512" s="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s="2" t="s">
        <v>3029</v>
      </c>
      <c r="C1513">
        <v>6359995</v>
      </c>
      <c r="D1513" t="s">
        <v>51</v>
      </c>
      <c r="E1513" s="2">
        <v>37</v>
      </c>
      <c r="F1513" s="2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s="2" t="s">
        <v>3029</v>
      </c>
      <c r="C1514">
        <v>6359995</v>
      </c>
      <c r="D1514" t="s">
        <v>51</v>
      </c>
      <c r="E1514" s="2">
        <v>35</v>
      </c>
      <c r="F1514" s="2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s="2" t="s">
        <v>3032</v>
      </c>
      <c r="C1515">
        <v>6597399</v>
      </c>
      <c r="D1515" t="s">
        <v>51</v>
      </c>
      <c r="E1515" s="2">
        <v>23</v>
      </c>
      <c r="F1515" s="2" t="str">
        <f t="shared" si="46"/>
        <v>ADULT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s="2" t="s">
        <v>3034</v>
      </c>
      <c r="C1516">
        <v>5356391</v>
      </c>
      <c r="D1516" t="s">
        <v>20</v>
      </c>
      <c r="E1516" s="2">
        <v>25</v>
      </c>
      <c r="F1516" s="2" t="str">
        <f t="shared" si="46"/>
        <v>ADULT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s="2" t="s">
        <v>3034</v>
      </c>
      <c r="C1517">
        <v>5356391</v>
      </c>
      <c r="D1517" t="s">
        <v>20</v>
      </c>
      <c r="E1517" s="2">
        <v>23</v>
      </c>
      <c r="F1517" s="2" t="str">
        <f t="shared" si="46"/>
        <v>ADULT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s="2" t="s">
        <v>3037</v>
      </c>
      <c r="C1518">
        <v>6382929</v>
      </c>
      <c r="D1518" t="s">
        <v>20</v>
      </c>
      <c r="E1518" s="2">
        <v>59</v>
      </c>
      <c r="F1518" s="2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s="2" t="s">
        <v>3038</v>
      </c>
      <c r="C1519">
        <v>4133616</v>
      </c>
      <c r="D1519" t="s">
        <v>20</v>
      </c>
      <c r="E1519" s="2">
        <v>34</v>
      </c>
      <c r="F1519" s="2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s="2" t="s">
        <v>3041</v>
      </c>
      <c r="C1520">
        <v>2288474</v>
      </c>
      <c r="D1520" t="s">
        <v>51</v>
      </c>
      <c r="E1520" s="2">
        <v>42</v>
      </c>
      <c r="F1520" s="2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s="2" t="s">
        <v>3043</v>
      </c>
      <c r="C1521">
        <v>5308365</v>
      </c>
      <c r="D1521" t="s">
        <v>20</v>
      </c>
      <c r="E1521" s="2">
        <v>23</v>
      </c>
      <c r="F1521" s="2" t="str">
        <f t="shared" si="46"/>
        <v>ADULT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s="2" t="s">
        <v>3044</v>
      </c>
      <c r="C1522">
        <v>3359583</v>
      </c>
      <c r="D1522" t="s">
        <v>20</v>
      </c>
      <c r="E1522" s="2">
        <v>76</v>
      </c>
      <c r="F1522" s="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s="2" t="s">
        <v>3046</v>
      </c>
      <c r="C1523">
        <v>4652998</v>
      </c>
      <c r="D1523" t="s">
        <v>51</v>
      </c>
      <c r="E1523" s="2">
        <v>24</v>
      </c>
      <c r="F1523" s="2" t="str">
        <f t="shared" si="46"/>
        <v>ADULT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s="2" t="s">
        <v>3048</v>
      </c>
      <c r="C1524">
        <v>193674</v>
      </c>
      <c r="D1524" t="s">
        <v>20</v>
      </c>
      <c r="E1524" s="2">
        <v>39</v>
      </c>
      <c r="F1524" s="2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s="2" t="s">
        <v>3050</v>
      </c>
      <c r="C1525">
        <v>6183438</v>
      </c>
      <c r="D1525" t="s">
        <v>51</v>
      </c>
      <c r="E1525" s="2">
        <v>32</v>
      </c>
      <c r="F1525" s="2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s="2" t="s">
        <v>3052</v>
      </c>
      <c r="C1526">
        <v>9541623</v>
      </c>
      <c r="D1526" t="s">
        <v>20</v>
      </c>
      <c r="E1526" s="2">
        <v>32</v>
      </c>
      <c r="F1526" s="2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s="2" t="s">
        <v>3053</v>
      </c>
      <c r="C1527">
        <v>1537228</v>
      </c>
      <c r="D1527" t="s">
        <v>20</v>
      </c>
      <c r="E1527" s="2">
        <v>47</v>
      </c>
      <c r="F1527" s="2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s="2" t="s">
        <v>3055</v>
      </c>
      <c r="C1528">
        <v>9462272</v>
      </c>
      <c r="D1528" t="s">
        <v>20</v>
      </c>
      <c r="E1528" s="2">
        <v>52</v>
      </c>
      <c r="F1528" s="2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s="2" t="s">
        <v>3057</v>
      </c>
      <c r="C1529">
        <v>1453043</v>
      </c>
      <c r="D1529" t="s">
        <v>51</v>
      </c>
      <c r="E1529" s="2">
        <v>77</v>
      </c>
      <c r="F1529" s="2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s="2" t="s">
        <v>3058</v>
      </c>
      <c r="C1530">
        <v>2894896</v>
      </c>
      <c r="D1530" t="s">
        <v>51</v>
      </c>
      <c r="E1530" s="2">
        <v>72</v>
      </c>
      <c r="F1530" s="2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s="2" t="s">
        <v>3060</v>
      </c>
      <c r="C1531">
        <v>4224057</v>
      </c>
      <c r="D1531" t="s">
        <v>51</v>
      </c>
      <c r="E1531" s="2">
        <v>23</v>
      </c>
      <c r="F1531" s="2" t="str">
        <f t="shared" si="46"/>
        <v>ADULT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s="2" t="s">
        <v>3061</v>
      </c>
      <c r="C1532">
        <v>3637560</v>
      </c>
      <c r="D1532" t="s">
        <v>51</v>
      </c>
      <c r="E1532" s="2">
        <v>67</v>
      </c>
      <c r="F1532" s="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s="2" t="s">
        <v>3063</v>
      </c>
      <c r="C1533">
        <v>1352141</v>
      </c>
      <c r="D1533" t="s">
        <v>20</v>
      </c>
      <c r="E1533" s="2">
        <v>43</v>
      </c>
      <c r="F1533" s="2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s="2" t="s">
        <v>3065</v>
      </c>
      <c r="C1534">
        <v>5813082</v>
      </c>
      <c r="D1534" t="s">
        <v>20</v>
      </c>
      <c r="E1534" s="2">
        <v>64</v>
      </c>
      <c r="F1534" s="2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s="2" t="s">
        <v>3066</v>
      </c>
      <c r="C1535">
        <v>894007</v>
      </c>
      <c r="D1535" t="s">
        <v>51</v>
      </c>
      <c r="E1535" s="2">
        <v>36</v>
      </c>
      <c r="F1535" s="2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s="2" t="s">
        <v>3067</v>
      </c>
      <c r="C1536">
        <v>465764</v>
      </c>
      <c r="D1536" t="s">
        <v>51</v>
      </c>
      <c r="E1536" s="2">
        <v>46</v>
      </c>
      <c r="F1536" s="2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s="2" t="s">
        <v>3069</v>
      </c>
      <c r="C1537">
        <v>7376929</v>
      </c>
      <c r="D1537" t="s">
        <v>51</v>
      </c>
      <c r="E1537" s="2">
        <v>25</v>
      </c>
      <c r="F1537" s="2" t="str">
        <f t="shared" si="46"/>
        <v>ADULT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s="2" t="s">
        <v>3070</v>
      </c>
      <c r="C1538">
        <v>6661351</v>
      </c>
      <c r="D1538" t="s">
        <v>51</v>
      </c>
      <c r="E1538" s="2">
        <v>70</v>
      </c>
      <c r="F1538" s="2" t="str">
        <f t="shared" ref="F1538:F1601" si="48">IF(E1538&gt;=50, "SENIOR", IF(E1538&gt;=20, "ADULT", IF(E1538&lt;20, "TEENAGER")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s="2" t="s">
        <v>3072</v>
      </c>
      <c r="C1539">
        <v>7910592</v>
      </c>
      <c r="D1539" t="s">
        <v>20</v>
      </c>
      <c r="E1539" s="2">
        <v>37</v>
      </c>
      <c r="F1539" s="2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s="2" t="s">
        <v>3073</v>
      </c>
      <c r="C1540">
        <v>5104847</v>
      </c>
      <c r="D1540" t="s">
        <v>20</v>
      </c>
      <c r="E1540" s="2">
        <v>46</v>
      </c>
      <c r="F1540" s="2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s="2" t="s">
        <v>3074</v>
      </c>
      <c r="C1541">
        <v>1466365</v>
      </c>
      <c r="D1541" t="s">
        <v>51</v>
      </c>
      <c r="E1541" s="2">
        <v>43</v>
      </c>
      <c r="F1541" s="2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s="2" t="s">
        <v>3075</v>
      </c>
      <c r="C1542">
        <v>3705877</v>
      </c>
      <c r="D1542" t="s">
        <v>51</v>
      </c>
      <c r="E1542" s="2">
        <v>36</v>
      </c>
      <c r="F1542" s="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s="2" t="s">
        <v>3077</v>
      </c>
      <c r="C1543">
        <v>3064916</v>
      </c>
      <c r="D1543" t="s">
        <v>20</v>
      </c>
      <c r="E1543" s="2">
        <v>44</v>
      </c>
      <c r="F1543" s="2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s="2" t="s">
        <v>3078</v>
      </c>
      <c r="C1544">
        <v>5730171</v>
      </c>
      <c r="D1544" t="s">
        <v>20</v>
      </c>
      <c r="E1544" s="2">
        <v>42</v>
      </c>
      <c r="F1544" s="2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s="2" t="s">
        <v>3079</v>
      </c>
      <c r="C1545">
        <v>5008674</v>
      </c>
      <c r="D1545" t="s">
        <v>51</v>
      </c>
      <c r="E1545" s="2">
        <v>38</v>
      </c>
      <c r="F1545" s="2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s="2" t="s">
        <v>3082</v>
      </c>
      <c r="C1546">
        <v>5329056</v>
      </c>
      <c r="D1546" t="s">
        <v>51</v>
      </c>
      <c r="E1546" s="2">
        <v>20</v>
      </c>
      <c r="F1546" s="2" t="str">
        <f t="shared" si="48"/>
        <v>ADULT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s="2" t="s">
        <v>3083</v>
      </c>
      <c r="C1547">
        <v>9071801</v>
      </c>
      <c r="D1547" t="s">
        <v>20</v>
      </c>
      <c r="E1547" s="2">
        <v>44</v>
      </c>
      <c r="F1547" s="2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s="2" t="s">
        <v>3084</v>
      </c>
      <c r="C1548">
        <v>254956</v>
      </c>
      <c r="D1548" t="s">
        <v>51</v>
      </c>
      <c r="E1548" s="2">
        <v>75</v>
      </c>
      <c r="F1548" s="2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s="2" t="s">
        <v>3085</v>
      </c>
      <c r="C1549">
        <v>1522564</v>
      </c>
      <c r="D1549" t="s">
        <v>51</v>
      </c>
      <c r="E1549" s="2">
        <v>29</v>
      </c>
      <c r="F1549" s="2" t="str">
        <f t="shared" si="48"/>
        <v>ADULT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s="2" t="s">
        <v>3088</v>
      </c>
      <c r="C1550">
        <v>6029952</v>
      </c>
      <c r="D1550" t="s">
        <v>20</v>
      </c>
      <c r="E1550" s="2">
        <v>42</v>
      </c>
      <c r="F1550" s="2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s="2" t="s">
        <v>3091</v>
      </c>
      <c r="C1551">
        <v>7454120</v>
      </c>
      <c r="D1551" t="s">
        <v>51</v>
      </c>
      <c r="E1551" s="2">
        <v>25</v>
      </c>
      <c r="F1551" s="2" t="str">
        <f t="shared" si="48"/>
        <v>ADULT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s="2" t="s">
        <v>3093</v>
      </c>
      <c r="C1552">
        <v>9528462</v>
      </c>
      <c r="D1552" t="s">
        <v>51</v>
      </c>
      <c r="E1552" s="2">
        <v>29</v>
      </c>
      <c r="F1552" s="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s="2" t="s">
        <v>3094</v>
      </c>
      <c r="C1553">
        <v>5127854</v>
      </c>
      <c r="D1553" t="s">
        <v>51</v>
      </c>
      <c r="E1553" s="2">
        <v>23</v>
      </c>
      <c r="F1553" s="2" t="str">
        <f t="shared" si="48"/>
        <v>ADULT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s="2" t="s">
        <v>3096</v>
      </c>
      <c r="C1554">
        <v>8690203</v>
      </c>
      <c r="D1554" t="s">
        <v>51</v>
      </c>
      <c r="E1554" s="2">
        <v>37</v>
      </c>
      <c r="F1554" s="2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s="2" t="s">
        <v>3098</v>
      </c>
      <c r="C1555">
        <v>7352987</v>
      </c>
      <c r="D1555" t="s">
        <v>51</v>
      </c>
      <c r="E1555" s="2">
        <v>49</v>
      </c>
      <c r="F1555" s="2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s="2" t="s">
        <v>3101</v>
      </c>
      <c r="C1556">
        <v>4024641</v>
      </c>
      <c r="D1556" t="s">
        <v>51</v>
      </c>
      <c r="E1556" s="2">
        <v>38</v>
      </c>
      <c r="F1556" s="2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s="2" t="s">
        <v>3101</v>
      </c>
      <c r="C1557">
        <v>4024641</v>
      </c>
      <c r="D1557" t="s">
        <v>20</v>
      </c>
      <c r="E1557" s="2">
        <v>20</v>
      </c>
      <c r="F1557" s="2" t="str">
        <f t="shared" si="48"/>
        <v>ADULT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s="2" t="s">
        <v>3102</v>
      </c>
      <c r="C1558">
        <v>5527376</v>
      </c>
      <c r="D1558" t="s">
        <v>20</v>
      </c>
      <c r="E1558" s="2">
        <v>30</v>
      </c>
      <c r="F1558" s="2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s="2" t="s">
        <v>3104</v>
      </c>
      <c r="C1559">
        <v>1689926</v>
      </c>
      <c r="D1559" t="s">
        <v>20</v>
      </c>
      <c r="E1559" s="2">
        <v>20</v>
      </c>
      <c r="F1559" s="2" t="str">
        <f t="shared" si="48"/>
        <v>ADULT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s="2" t="s">
        <v>3104</v>
      </c>
      <c r="C1560">
        <v>1689926</v>
      </c>
      <c r="D1560" t="s">
        <v>20</v>
      </c>
      <c r="E1560" s="2">
        <v>40</v>
      </c>
      <c r="F1560" s="2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s="2" t="s">
        <v>3108</v>
      </c>
      <c r="C1561">
        <v>1214329</v>
      </c>
      <c r="D1561" t="s">
        <v>51</v>
      </c>
      <c r="E1561" s="2">
        <v>29</v>
      </c>
      <c r="F1561" s="2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s="2" t="s">
        <v>3109</v>
      </c>
      <c r="C1562">
        <v>1917148</v>
      </c>
      <c r="D1562" t="s">
        <v>20</v>
      </c>
      <c r="E1562" s="2">
        <v>24</v>
      </c>
      <c r="F1562" s="2" t="str">
        <f t="shared" si="48"/>
        <v>ADULT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s="2" t="s">
        <v>3110</v>
      </c>
      <c r="C1563">
        <v>4255852</v>
      </c>
      <c r="D1563" t="s">
        <v>51</v>
      </c>
      <c r="E1563" s="2">
        <v>22</v>
      </c>
      <c r="F1563" s="2" t="str">
        <f t="shared" si="48"/>
        <v>ADULT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s="2" t="s">
        <v>3112</v>
      </c>
      <c r="C1564">
        <v>2130734</v>
      </c>
      <c r="D1564" t="s">
        <v>51</v>
      </c>
      <c r="E1564" s="2">
        <v>29</v>
      </c>
      <c r="F1564" s="2" t="str">
        <f t="shared" si="48"/>
        <v>ADULT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s="2" t="s">
        <v>3113</v>
      </c>
      <c r="C1565">
        <v>6422036</v>
      </c>
      <c r="D1565" t="s">
        <v>20</v>
      </c>
      <c r="E1565" s="2">
        <v>66</v>
      </c>
      <c r="F1565" s="2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s="2" t="s">
        <v>3114</v>
      </c>
      <c r="C1566">
        <v>3810130</v>
      </c>
      <c r="D1566" t="s">
        <v>51</v>
      </c>
      <c r="E1566" s="2">
        <v>49</v>
      </c>
      <c r="F1566" s="2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s="2" t="s">
        <v>3115</v>
      </c>
      <c r="C1567">
        <v>8232938</v>
      </c>
      <c r="D1567" t="s">
        <v>20</v>
      </c>
      <c r="E1567" s="2">
        <v>27</v>
      </c>
      <c r="F1567" s="2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s="2" t="s">
        <v>3117</v>
      </c>
      <c r="C1568">
        <v>2340810</v>
      </c>
      <c r="D1568" t="s">
        <v>51</v>
      </c>
      <c r="E1568" s="2">
        <v>33</v>
      </c>
      <c r="F1568" s="2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s="2" t="s">
        <v>3119</v>
      </c>
      <c r="C1569">
        <v>2622360</v>
      </c>
      <c r="D1569" t="s">
        <v>51</v>
      </c>
      <c r="E1569" s="2">
        <v>24</v>
      </c>
      <c r="F1569" s="2" t="str">
        <f t="shared" si="48"/>
        <v>ADULT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s="2" t="s">
        <v>3119</v>
      </c>
      <c r="C1570">
        <v>2622360</v>
      </c>
      <c r="D1570" t="s">
        <v>51</v>
      </c>
      <c r="E1570" s="2">
        <v>40</v>
      </c>
      <c r="F1570" s="2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s="2" t="s">
        <v>3121</v>
      </c>
      <c r="C1571">
        <v>8745417</v>
      </c>
      <c r="D1571" t="s">
        <v>20</v>
      </c>
      <c r="E1571" s="2">
        <v>42</v>
      </c>
      <c r="F1571" s="2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s="2" t="s">
        <v>3123</v>
      </c>
      <c r="C1572">
        <v>2636623</v>
      </c>
      <c r="D1572" t="s">
        <v>51</v>
      </c>
      <c r="E1572" s="2">
        <v>27</v>
      </c>
      <c r="F1572" s="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s="2" t="s">
        <v>3125</v>
      </c>
      <c r="C1573">
        <v>2912749</v>
      </c>
      <c r="D1573" t="s">
        <v>20</v>
      </c>
      <c r="E1573" s="2">
        <v>20</v>
      </c>
      <c r="F1573" s="2" t="str">
        <f t="shared" si="48"/>
        <v>ADULT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s="2" t="s">
        <v>3127</v>
      </c>
      <c r="C1574">
        <v>8576837</v>
      </c>
      <c r="D1574" t="s">
        <v>20</v>
      </c>
      <c r="E1574" s="2">
        <v>24</v>
      </c>
      <c r="F1574" s="2" t="str">
        <f t="shared" si="48"/>
        <v>ADULT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s="2" t="s">
        <v>3130</v>
      </c>
      <c r="C1575">
        <v>6099075</v>
      </c>
      <c r="D1575" t="s">
        <v>20</v>
      </c>
      <c r="E1575" s="2">
        <v>22</v>
      </c>
      <c r="F1575" s="2" t="str">
        <f t="shared" si="48"/>
        <v>ADULT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s="2" t="s">
        <v>3132</v>
      </c>
      <c r="C1576">
        <v>12002</v>
      </c>
      <c r="D1576" t="s">
        <v>20</v>
      </c>
      <c r="E1576" s="2">
        <v>54</v>
      </c>
      <c r="F1576" s="2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s="2" t="s">
        <v>3133</v>
      </c>
      <c r="C1577">
        <v>864248</v>
      </c>
      <c r="D1577" t="s">
        <v>20</v>
      </c>
      <c r="E1577" s="2">
        <v>47</v>
      </c>
      <c r="F1577" s="2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s="2" t="s">
        <v>3134</v>
      </c>
      <c r="C1578">
        <v>8545650</v>
      </c>
      <c r="D1578" t="s">
        <v>20</v>
      </c>
      <c r="E1578" s="2">
        <v>53</v>
      </c>
      <c r="F1578" s="2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s="2" t="s">
        <v>3136</v>
      </c>
      <c r="C1579">
        <v>7194626</v>
      </c>
      <c r="D1579" t="s">
        <v>51</v>
      </c>
      <c r="E1579" s="2">
        <v>51</v>
      </c>
      <c r="F1579" s="2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s="2" t="s">
        <v>3138</v>
      </c>
      <c r="C1580">
        <v>4744505</v>
      </c>
      <c r="D1580" t="s">
        <v>51</v>
      </c>
      <c r="E1580" s="2">
        <v>56</v>
      </c>
      <c r="F1580" s="2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s="2" t="s">
        <v>3139</v>
      </c>
      <c r="C1581">
        <v>8436761</v>
      </c>
      <c r="D1581" t="s">
        <v>20</v>
      </c>
      <c r="E1581" s="2">
        <v>34</v>
      </c>
      <c r="F1581" s="2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s="2" t="s">
        <v>3142</v>
      </c>
      <c r="C1582">
        <v>2295229</v>
      </c>
      <c r="D1582" t="s">
        <v>20</v>
      </c>
      <c r="E1582" s="2">
        <v>38</v>
      </c>
      <c r="F1582" s="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s="2" t="s">
        <v>3144</v>
      </c>
      <c r="C1583">
        <v>8622153</v>
      </c>
      <c r="D1583" t="s">
        <v>51</v>
      </c>
      <c r="E1583" s="2">
        <v>39</v>
      </c>
      <c r="F1583" s="2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s="2" t="s">
        <v>3145</v>
      </c>
      <c r="C1584">
        <v>7005637</v>
      </c>
      <c r="D1584" t="s">
        <v>51</v>
      </c>
      <c r="E1584" s="2">
        <v>34</v>
      </c>
      <c r="F1584" s="2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s="2" t="s">
        <v>3146</v>
      </c>
      <c r="C1585">
        <v>5893391</v>
      </c>
      <c r="D1585" t="s">
        <v>51</v>
      </c>
      <c r="E1585" s="2">
        <v>41</v>
      </c>
      <c r="F1585" s="2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s="2" t="s">
        <v>3147</v>
      </c>
      <c r="C1586">
        <v>3504363</v>
      </c>
      <c r="D1586" t="s">
        <v>51</v>
      </c>
      <c r="E1586" s="2">
        <v>72</v>
      </c>
      <c r="F1586" s="2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s="2" t="s">
        <v>3149</v>
      </c>
      <c r="C1587">
        <v>1410569</v>
      </c>
      <c r="D1587" t="s">
        <v>51</v>
      </c>
      <c r="E1587" s="2">
        <v>26</v>
      </c>
      <c r="F1587" s="2" t="str">
        <f t="shared" si="48"/>
        <v>ADULT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s="2" t="s">
        <v>3150</v>
      </c>
      <c r="C1588">
        <v>7024719</v>
      </c>
      <c r="D1588" t="s">
        <v>51</v>
      </c>
      <c r="E1588" s="2">
        <v>23</v>
      </c>
      <c r="F1588" s="2" t="str">
        <f t="shared" si="48"/>
        <v>ADULT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s="2" t="s">
        <v>3151</v>
      </c>
      <c r="C1589">
        <v>9692614</v>
      </c>
      <c r="D1589" t="s">
        <v>20</v>
      </c>
      <c r="E1589" s="2">
        <v>53</v>
      </c>
      <c r="F1589" s="2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s="2" t="s">
        <v>3153</v>
      </c>
      <c r="C1590">
        <v>7142951</v>
      </c>
      <c r="D1590" t="s">
        <v>20</v>
      </c>
      <c r="E1590" s="2">
        <v>23</v>
      </c>
      <c r="F1590" s="2" t="str">
        <f t="shared" si="48"/>
        <v>ADULT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s="2" t="s">
        <v>3155</v>
      </c>
      <c r="C1591">
        <v>8593898</v>
      </c>
      <c r="D1591" t="s">
        <v>20</v>
      </c>
      <c r="E1591" s="2">
        <v>47</v>
      </c>
      <c r="F1591" s="2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s="2" t="s">
        <v>3157</v>
      </c>
      <c r="C1592">
        <v>5144822</v>
      </c>
      <c r="D1592" t="s">
        <v>51</v>
      </c>
      <c r="E1592" s="2">
        <v>48</v>
      </c>
      <c r="F1592" s="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s="2" t="s">
        <v>3158</v>
      </c>
      <c r="C1593">
        <v>6421517</v>
      </c>
      <c r="D1593" t="s">
        <v>20</v>
      </c>
      <c r="E1593" s="2">
        <v>58</v>
      </c>
      <c r="F1593" s="2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s="2" t="s">
        <v>3161</v>
      </c>
      <c r="C1594">
        <v>6810474</v>
      </c>
      <c r="D1594" t="s">
        <v>20</v>
      </c>
      <c r="E1594" s="2">
        <v>41</v>
      </c>
      <c r="F1594" s="2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s="2" t="s">
        <v>3163</v>
      </c>
      <c r="C1595">
        <v>2245202</v>
      </c>
      <c r="D1595" t="s">
        <v>20</v>
      </c>
      <c r="E1595" s="2">
        <v>21</v>
      </c>
      <c r="F1595" s="2" t="str">
        <f t="shared" si="48"/>
        <v>ADULT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s="2" t="s">
        <v>3165</v>
      </c>
      <c r="C1596">
        <v>567706</v>
      </c>
      <c r="D1596" t="s">
        <v>51</v>
      </c>
      <c r="E1596" s="2">
        <v>29</v>
      </c>
      <c r="F1596" s="2" t="str">
        <f t="shared" si="48"/>
        <v>ADULT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s="2" t="s">
        <v>3168</v>
      </c>
      <c r="C1597">
        <v>5182820</v>
      </c>
      <c r="D1597" t="s">
        <v>20</v>
      </c>
      <c r="E1597" s="2">
        <v>37</v>
      </c>
      <c r="F1597" s="2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s="2" t="s">
        <v>3169</v>
      </c>
      <c r="C1598">
        <v>8975764</v>
      </c>
      <c r="D1598" t="s">
        <v>51</v>
      </c>
      <c r="E1598" s="2">
        <v>52</v>
      </c>
      <c r="F1598" s="2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s="2" t="s">
        <v>3172</v>
      </c>
      <c r="C1599">
        <v>125464</v>
      </c>
      <c r="D1599" t="s">
        <v>51</v>
      </c>
      <c r="E1599" s="2">
        <v>18</v>
      </c>
      <c r="F1599" s="2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s="2" t="s">
        <v>3174</v>
      </c>
      <c r="C1600">
        <v>7034120</v>
      </c>
      <c r="D1600" t="s">
        <v>51</v>
      </c>
      <c r="E1600" s="2">
        <v>46</v>
      </c>
      <c r="F1600" s="2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s="2" t="s">
        <v>3175</v>
      </c>
      <c r="C1601">
        <v>2280126</v>
      </c>
      <c r="D1601" t="s">
        <v>51</v>
      </c>
      <c r="E1601" s="2">
        <v>32</v>
      </c>
      <c r="F1601" s="2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s="2" t="s">
        <v>3177</v>
      </c>
      <c r="C1602">
        <v>1508326</v>
      </c>
      <c r="D1602" t="s">
        <v>51</v>
      </c>
      <c r="E1602" s="2">
        <v>48</v>
      </c>
      <c r="F1602" s="2" t="str">
        <f t="shared" ref="F1602:F1665" si="50">IF(E1602&gt;=50, "SENIOR", IF(E1602&gt;=20, "ADULT", IF(E1602&lt;20, "TEENAGER")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s="2" t="s">
        <v>3179</v>
      </c>
      <c r="C1603">
        <v>3426769</v>
      </c>
      <c r="D1603" t="s">
        <v>20</v>
      </c>
      <c r="E1603" s="2">
        <v>35</v>
      </c>
      <c r="F1603" s="2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s="2" t="s">
        <v>3181</v>
      </c>
      <c r="C1604">
        <v>5414045</v>
      </c>
      <c r="D1604" t="s">
        <v>51</v>
      </c>
      <c r="E1604" s="2">
        <v>41</v>
      </c>
      <c r="F1604" s="2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s="2" t="s">
        <v>3184</v>
      </c>
      <c r="C1605">
        <v>7981476</v>
      </c>
      <c r="D1605" t="s">
        <v>51</v>
      </c>
      <c r="E1605" s="2">
        <v>20</v>
      </c>
      <c r="F1605" s="2" t="str">
        <f t="shared" si="50"/>
        <v>ADULT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s="2" t="s">
        <v>3185</v>
      </c>
      <c r="C1606">
        <v>5089733</v>
      </c>
      <c r="D1606" t="s">
        <v>20</v>
      </c>
      <c r="E1606" s="2">
        <v>43</v>
      </c>
      <c r="F1606" s="2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s="2" t="s">
        <v>3187</v>
      </c>
      <c r="C1607">
        <v>8260419</v>
      </c>
      <c r="D1607" t="s">
        <v>51</v>
      </c>
      <c r="E1607" s="2">
        <v>25</v>
      </c>
      <c r="F1607" s="2" t="str">
        <f t="shared" si="50"/>
        <v>ADULT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s="2" t="s">
        <v>3189</v>
      </c>
      <c r="C1608">
        <v>9041898</v>
      </c>
      <c r="D1608" t="s">
        <v>51</v>
      </c>
      <c r="E1608" s="2">
        <v>57</v>
      </c>
      <c r="F1608" s="2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s="2" t="s">
        <v>3191</v>
      </c>
      <c r="C1609">
        <v>5857160</v>
      </c>
      <c r="D1609" t="s">
        <v>20</v>
      </c>
      <c r="E1609" s="2">
        <v>49</v>
      </c>
      <c r="F1609" s="2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s="2" t="s">
        <v>3192</v>
      </c>
      <c r="C1610">
        <v>1210153</v>
      </c>
      <c r="D1610" t="s">
        <v>51</v>
      </c>
      <c r="E1610" s="2">
        <v>30</v>
      </c>
      <c r="F1610" s="2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s="2" t="s">
        <v>3194</v>
      </c>
      <c r="C1611">
        <v>8212181</v>
      </c>
      <c r="D1611" t="s">
        <v>51</v>
      </c>
      <c r="E1611" s="2">
        <v>25</v>
      </c>
      <c r="F1611" s="2" t="str">
        <f t="shared" si="50"/>
        <v>ADULT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s="2" t="s">
        <v>3196</v>
      </c>
      <c r="C1612">
        <v>9398851</v>
      </c>
      <c r="D1612" t="s">
        <v>51</v>
      </c>
      <c r="E1612" s="2">
        <v>27</v>
      </c>
      <c r="F1612" s="2" t="str">
        <f t="shared" si="50"/>
        <v>ADULT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s="2" t="s">
        <v>3199</v>
      </c>
      <c r="C1613">
        <v>6745828</v>
      </c>
      <c r="D1613" t="s">
        <v>20</v>
      </c>
      <c r="E1613" s="2">
        <v>74</v>
      </c>
      <c r="F1613" s="2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s="2" t="s">
        <v>3201</v>
      </c>
      <c r="C1614">
        <v>7120068</v>
      </c>
      <c r="D1614" t="s">
        <v>51</v>
      </c>
      <c r="E1614" s="2">
        <v>40</v>
      </c>
      <c r="F1614" s="2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s="2" t="s">
        <v>3203</v>
      </c>
      <c r="C1615">
        <v>1625835</v>
      </c>
      <c r="D1615" t="s">
        <v>20</v>
      </c>
      <c r="E1615" s="2">
        <v>24</v>
      </c>
      <c r="F1615" s="2" t="str">
        <f t="shared" si="50"/>
        <v>ADULT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s="2" t="s">
        <v>3205</v>
      </c>
      <c r="C1616">
        <v>1671954</v>
      </c>
      <c r="D1616" t="s">
        <v>20</v>
      </c>
      <c r="E1616" s="2">
        <v>36</v>
      </c>
      <c r="F1616" s="2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s="2" t="s">
        <v>3207</v>
      </c>
      <c r="C1617">
        <v>3848255</v>
      </c>
      <c r="D1617" t="s">
        <v>20</v>
      </c>
      <c r="E1617" s="2">
        <v>65</v>
      </c>
      <c r="F1617" s="2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s="2" t="s">
        <v>3209</v>
      </c>
      <c r="C1618">
        <v>3320548</v>
      </c>
      <c r="D1618" t="s">
        <v>51</v>
      </c>
      <c r="E1618" s="2">
        <v>44</v>
      </c>
      <c r="F1618" s="2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s="2" t="s">
        <v>3210</v>
      </c>
      <c r="C1619">
        <v>5880983</v>
      </c>
      <c r="D1619" t="s">
        <v>51</v>
      </c>
      <c r="E1619" s="2">
        <v>36</v>
      </c>
      <c r="F1619" s="2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s="2" t="s">
        <v>3213</v>
      </c>
      <c r="C1620">
        <v>1686653</v>
      </c>
      <c r="D1620" t="s">
        <v>20</v>
      </c>
      <c r="E1620" s="2">
        <v>22</v>
      </c>
      <c r="F1620" s="2" t="str">
        <f t="shared" si="50"/>
        <v>ADULT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s="2" t="s">
        <v>3215</v>
      </c>
      <c r="C1621">
        <v>9484748</v>
      </c>
      <c r="D1621" t="s">
        <v>20</v>
      </c>
      <c r="E1621" s="2">
        <v>34</v>
      </c>
      <c r="F1621" s="2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s="2" t="s">
        <v>3215</v>
      </c>
      <c r="C1622">
        <v>9484748</v>
      </c>
      <c r="D1622" t="s">
        <v>20</v>
      </c>
      <c r="E1622" s="2">
        <v>62</v>
      </c>
      <c r="F1622" s="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s="2" t="s">
        <v>3218</v>
      </c>
      <c r="C1623">
        <v>5024323</v>
      </c>
      <c r="D1623" t="s">
        <v>20</v>
      </c>
      <c r="E1623" s="2">
        <v>41</v>
      </c>
      <c r="F1623" s="2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s="2" t="s">
        <v>3221</v>
      </c>
      <c r="C1624">
        <v>1282122</v>
      </c>
      <c r="D1624" t="s">
        <v>51</v>
      </c>
      <c r="E1624" s="2">
        <v>71</v>
      </c>
      <c r="F1624" s="2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s="2" t="s">
        <v>3222</v>
      </c>
      <c r="C1625">
        <v>6504432</v>
      </c>
      <c r="D1625" t="s">
        <v>20</v>
      </c>
      <c r="E1625" s="2">
        <v>29</v>
      </c>
      <c r="F1625" s="2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s="2" t="s">
        <v>3222</v>
      </c>
      <c r="C1626">
        <v>6504432</v>
      </c>
      <c r="D1626" t="s">
        <v>51</v>
      </c>
      <c r="E1626" s="2">
        <v>29</v>
      </c>
      <c r="F1626" s="2" t="str">
        <f t="shared" si="50"/>
        <v>ADULT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s="2" t="s">
        <v>3225</v>
      </c>
      <c r="C1627">
        <v>2496084</v>
      </c>
      <c r="D1627" t="s">
        <v>20</v>
      </c>
      <c r="E1627" s="2">
        <v>48</v>
      </c>
      <c r="F1627" s="2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s="2" t="s">
        <v>3226</v>
      </c>
      <c r="C1628">
        <v>1788640</v>
      </c>
      <c r="D1628" t="s">
        <v>20</v>
      </c>
      <c r="E1628" s="2">
        <v>30</v>
      </c>
      <c r="F1628" s="2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s="2" t="s">
        <v>3229</v>
      </c>
      <c r="C1629">
        <v>7081127</v>
      </c>
      <c r="D1629" t="s">
        <v>20</v>
      </c>
      <c r="E1629" s="2">
        <v>62</v>
      </c>
      <c r="F1629" s="2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s="2" t="s">
        <v>3231</v>
      </c>
      <c r="C1630">
        <v>355102</v>
      </c>
      <c r="D1630" t="s">
        <v>20</v>
      </c>
      <c r="E1630" s="2">
        <v>30</v>
      </c>
      <c r="F1630" s="2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s="2" t="s">
        <v>3233</v>
      </c>
      <c r="C1631">
        <v>7377348</v>
      </c>
      <c r="D1631" t="s">
        <v>20</v>
      </c>
      <c r="E1631" s="2">
        <v>36</v>
      </c>
      <c r="F1631" s="2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s="2" t="s">
        <v>3234</v>
      </c>
      <c r="C1632">
        <v>8865419</v>
      </c>
      <c r="D1632" t="s">
        <v>51</v>
      </c>
      <c r="E1632" s="2">
        <v>45</v>
      </c>
      <c r="F1632" s="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s="2" t="s">
        <v>3234</v>
      </c>
      <c r="C1633">
        <v>8865419</v>
      </c>
      <c r="D1633" t="s">
        <v>51</v>
      </c>
      <c r="E1633" s="2">
        <v>70</v>
      </c>
      <c r="F1633" s="2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s="2" t="s">
        <v>3236</v>
      </c>
      <c r="C1634">
        <v>2756391</v>
      </c>
      <c r="D1634" t="s">
        <v>51</v>
      </c>
      <c r="E1634" s="2">
        <v>33</v>
      </c>
      <c r="F1634" s="2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s="2" t="s">
        <v>3238</v>
      </c>
      <c r="C1635">
        <v>2066357</v>
      </c>
      <c r="D1635" t="s">
        <v>20</v>
      </c>
      <c r="E1635" s="2">
        <v>42</v>
      </c>
      <c r="F1635" s="2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s="2" t="s">
        <v>3240</v>
      </c>
      <c r="C1636">
        <v>298901</v>
      </c>
      <c r="D1636" t="s">
        <v>20</v>
      </c>
      <c r="E1636" s="2">
        <v>46</v>
      </c>
      <c r="F1636" s="2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s="2" t="s">
        <v>3242</v>
      </c>
      <c r="C1637">
        <v>8876490</v>
      </c>
      <c r="D1637" t="s">
        <v>20</v>
      </c>
      <c r="E1637" s="2">
        <v>31</v>
      </c>
      <c r="F1637" s="2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s="2" t="s">
        <v>3243</v>
      </c>
      <c r="C1638">
        <v>8379023</v>
      </c>
      <c r="D1638" t="s">
        <v>51</v>
      </c>
      <c r="E1638" s="2">
        <v>71</v>
      </c>
      <c r="F1638" s="2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s="2" t="s">
        <v>3246</v>
      </c>
      <c r="C1639">
        <v>8648043</v>
      </c>
      <c r="D1639" t="s">
        <v>51</v>
      </c>
      <c r="E1639" s="2">
        <v>35</v>
      </c>
      <c r="F1639" s="2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s="2" t="s">
        <v>3249</v>
      </c>
      <c r="C1640">
        <v>6264083</v>
      </c>
      <c r="D1640" t="s">
        <v>20</v>
      </c>
      <c r="E1640" s="2">
        <v>29</v>
      </c>
      <c r="F1640" s="2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s="2" t="s">
        <v>3250</v>
      </c>
      <c r="C1641">
        <v>6889225</v>
      </c>
      <c r="D1641" t="s">
        <v>20</v>
      </c>
      <c r="E1641" s="2">
        <v>28</v>
      </c>
      <c r="F1641" s="2" t="str">
        <f t="shared" si="50"/>
        <v>ADULT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s="2" t="s">
        <v>3252</v>
      </c>
      <c r="C1642">
        <v>3304748</v>
      </c>
      <c r="D1642" t="s">
        <v>51</v>
      </c>
      <c r="E1642" s="2">
        <v>40</v>
      </c>
      <c r="F1642" s="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s="2" t="s">
        <v>3253</v>
      </c>
      <c r="C1643">
        <v>3104311</v>
      </c>
      <c r="D1643" t="s">
        <v>51</v>
      </c>
      <c r="E1643" s="2">
        <v>21</v>
      </c>
      <c r="F1643" s="2" t="str">
        <f t="shared" si="50"/>
        <v>ADULT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s="2" t="s">
        <v>3254</v>
      </c>
      <c r="C1644">
        <v>9487335</v>
      </c>
      <c r="D1644" t="s">
        <v>20</v>
      </c>
      <c r="E1644" s="2">
        <v>19</v>
      </c>
      <c r="F1644" s="2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s="2" t="s">
        <v>3256</v>
      </c>
      <c r="C1645">
        <v>5289100</v>
      </c>
      <c r="D1645" t="s">
        <v>20</v>
      </c>
      <c r="E1645" s="2">
        <v>41</v>
      </c>
      <c r="F1645" s="2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s="2" t="s">
        <v>3258</v>
      </c>
      <c r="C1646">
        <v>2113184</v>
      </c>
      <c r="D1646" t="s">
        <v>20</v>
      </c>
      <c r="E1646" s="2">
        <v>38</v>
      </c>
      <c r="F1646" s="2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s="2" t="s">
        <v>3261</v>
      </c>
      <c r="C1647">
        <v>4408446</v>
      </c>
      <c r="D1647" t="s">
        <v>20</v>
      </c>
      <c r="E1647" s="2">
        <v>39</v>
      </c>
      <c r="F1647" s="2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s="2" t="s">
        <v>3263</v>
      </c>
      <c r="C1648">
        <v>9796757</v>
      </c>
      <c r="D1648" t="s">
        <v>20</v>
      </c>
      <c r="E1648" s="2">
        <v>31</v>
      </c>
      <c r="F1648" s="2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s="2" t="s">
        <v>3265</v>
      </c>
      <c r="C1649">
        <v>9353192</v>
      </c>
      <c r="D1649" t="s">
        <v>20</v>
      </c>
      <c r="E1649" s="2">
        <v>63</v>
      </c>
      <c r="F1649" s="2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s="2" t="s">
        <v>3265</v>
      </c>
      <c r="C1650">
        <v>9353192</v>
      </c>
      <c r="D1650" t="s">
        <v>20</v>
      </c>
      <c r="E1650" s="2">
        <v>27</v>
      </c>
      <c r="F1650" s="2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s="2" t="s">
        <v>3268</v>
      </c>
      <c r="C1651">
        <v>8838095</v>
      </c>
      <c r="D1651" t="s">
        <v>20</v>
      </c>
      <c r="E1651" s="2">
        <v>33</v>
      </c>
      <c r="F1651" s="2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s="2" t="s">
        <v>3270</v>
      </c>
      <c r="C1652">
        <v>9300843</v>
      </c>
      <c r="D1652" t="s">
        <v>20</v>
      </c>
      <c r="E1652" s="2">
        <v>56</v>
      </c>
      <c r="F1652" s="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s="2" t="s">
        <v>3272</v>
      </c>
      <c r="C1653">
        <v>2048542</v>
      </c>
      <c r="D1653" t="s">
        <v>20</v>
      </c>
      <c r="E1653" s="2">
        <v>35</v>
      </c>
      <c r="F1653" s="2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s="2" t="s">
        <v>3275</v>
      </c>
      <c r="C1654">
        <v>4581062</v>
      </c>
      <c r="D1654" t="s">
        <v>51</v>
      </c>
      <c r="E1654" s="2">
        <v>31</v>
      </c>
      <c r="F1654" s="2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s="2" t="s">
        <v>3275</v>
      </c>
      <c r="C1655">
        <v>4581062</v>
      </c>
      <c r="D1655" t="s">
        <v>20</v>
      </c>
      <c r="E1655" s="2">
        <v>48</v>
      </c>
      <c r="F1655" s="2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s="2" t="s">
        <v>3278</v>
      </c>
      <c r="C1656">
        <v>5836993</v>
      </c>
      <c r="D1656" t="s">
        <v>20</v>
      </c>
      <c r="E1656" s="2">
        <v>75</v>
      </c>
      <c r="F1656" s="2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s="2" t="s">
        <v>3282</v>
      </c>
      <c r="C1657">
        <v>1185374</v>
      </c>
      <c r="D1657" t="s">
        <v>51</v>
      </c>
      <c r="E1657" s="2">
        <v>45</v>
      </c>
      <c r="F1657" s="2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s="2" t="s">
        <v>3283</v>
      </c>
      <c r="C1658">
        <v>3803097</v>
      </c>
      <c r="D1658" t="s">
        <v>20</v>
      </c>
      <c r="E1658" s="2">
        <v>36</v>
      </c>
      <c r="F1658" s="2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s="2" t="s">
        <v>3285</v>
      </c>
      <c r="C1659">
        <v>7997468</v>
      </c>
      <c r="D1659" t="s">
        <v>20</v>
      </c>
      <c r="E1659" s="2">
        <v>19</v>
      </c>
      <c r="F1659" s="2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s="2" t="s">
        <v>3286</v>
      </c>
      <c r="C1660">
        <v>3538830</v>
      </c>
      <c r="D1660" t="s">
        <v>51</v>
      </c>
      <c r="E1660" s="2">
        <v>19</v>
      </c>
      <c r="F1660" s="2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s="2" t="s">
        <v>3287</v>
      </c>
      <c r="C1661">
        <v>8496647</v>
      </c>
      <c r="D1661" t="s">
        <v>20</v>
      </c>
      <c r="E1661" s="2">
        <v>42</v>
      </c>
      <c r="F1661" s="2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s="2" t="s">
        <v>3288</v>
      </c>
      <c r="C1662">
        <v>4736372</v>
      </c>
      <c r="D1662" t="s">
        <v>51</v>
      </c>
      <c r="E1662" s="2">
        <v>20</v>
      </c>
      <c r="F1662" s="2" t="str">
        <f t="shared" si="50"/>
        <v>ADULT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s="2" t="s">
        <v>3289</v>
      </c>
      <c r="C1663">
        <v>215741</v>
      </c>
      <c r="D1663" t="s">
        <v>20</v>
      </c>
      <c r="E1663" s="2">
        <v>47</v>
      </c>
      <c r="F1663" s="2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s="2" t="s">
        <v>3291</v>
      </c>
      <c r="C1664">
        <v>559701</v>
      </c>
      <c r="D1664" t="s">
        <v>20</v>
      </c>
      <c r="E1664" s="2">
        <v>41</v>
      </c>
      <c r="F1664" s="2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s="2" t="s">
        <v>3292</v>
      </c>
      <c r="C1665">
        <v>7896782</v>
      </c>
      <c r="D1665" t="s">
        <v>20</v>
      </c>
      <c r="E1665" s="2">
        <v>30</v>
      </c>
      <c r="F1665" s="2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s="2" t="s">
        <v>3295</v>
      </c>
      <c r="C1666">
        <v>9006850</v>
      </c>
      <c r="D1666" t="s">
        <v>20</v>
      </c>
      <c r="E1666" s="2">
        <v>54</v>
      </c>
      <c r="F1666" s="2" t="str">
        <f t="shared" ref="F1666:F1729" si="52">IF(E1666&gt;=50, "SENIOR", IF(E1666&gt;=20, "ADULT", IF(E1666&lt;20, "TEENAGER")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s="2" t="s">
        <v>3296</v>
      </c>
      <c r="C1667">
        <v>7515893</v>
      </c>
      <c r="D1667" t="s">
        <v>20</v>
      </c>
      <c r="E1667" s="2">
        <v>38</v>
      </c>
      <c r="F1667" s="2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s="2" t="s">
        <v>3298</v>
      </c>
      <c r="C1668">
        <v>5127945</v>
      </c>
      <c r="D1668" t="s">
        <v>20</v>
      </c>
      <c r="E1668" s="2">
        <v>38</v>
      </c>
      <c r="F1668" s="2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s="2" t="s">
        <v>3299</v>
      </c>
      <c r="C1669">
        <v>9639443</v>
      </c>
      <c r="D1669" t="s">
        <v>20</v>
      </c>
      <c r="E1669" s="2">
        <v>37</v>
      </c>
      <c r="F1669" s="2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s="2" t="s">
        <v>3302</v>
      </c>
      <c r="C1670">
        <v>2675136</v>
      </c>
      <c r="D1670" t="s">
        <v>20</v>
      </c>
      <c r="E1670" s="2">
        <v>20</v>
      </c>
      <c r="F1670" s="2" t="str">
        <f t="shared" si="52"/>
        <v>ADULT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s="2" t="s">
        <v>3303</v>
      </c>
      <c r="C1671">
        <v>47281</v>
      </c>
      <c r="D1671" t="s">
        <v>51</v>
      </c>
      <c r="E1671" s="2">
        <v>45</v>
      </c>
      <c r="F1671" s="2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s="2" t="s">
        <v>3306</v>
      </c>
      <c r="C1672">
        <v>1662364</v>
      </c>
      <c r="D1672" t="s">
        <v>20</v>
      </c>
      <c r="E1672" s="2">
        <v>41</v>
      </c>
      <c r="F1672" s="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s="2" t="s">
        <v>3309</v>
      </c>
      <c r="C1673">
        <v>1453424</v>
      </c>
      <c r="D1673" t="s">
        <v>20</v>
      </c>
      <c r="E1673" s="2">
        <v>66</v>
      </c>
      <c r="F1673" s="2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s="2" t="s">
        <v>3311</v>
      </c>
      <c r="C1674">
        <v>4968747</v>
      </c>
      <c r="D1674" t="s">
        <v>20</v>
      </c>
      <c r="E1674" s="2">
        <v>31</v>
      </c>
      <c r="F1674" s="2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s="2" t="s">
        <v>3313</v>
      </c>
      <c r="C1675">
        <v>4354116</v>
      </c>
      <c r="D1675" t="s">
        <v>20</v>
      </c>
      <c r="E1675" s="2">
        <v>36</v>
      </c>
      <c r="F1675" s="2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s="2" t="s">
        <v>3315</v>
      </c>
      <c r="C1676">
        <v>9376656</v>
      </c>
      <c r="D1676" t="s">
        <v>51</v>
      </c>
      <c r="E1676" s="2">
        <v>67</v>
      </c>
      <c r="F1676" s="2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s="2" t="s">
        <v>3316</v>
      </c>
      <c r="C1677">
        <v>204910</v>
      </c>
      <c r="D1677" t="s">
        <v>20</v>
      </c>
      <c r="E1677" s="2">
        <v>21</v>
      </c>
      <c r="F1677" s="2" t="str">
        <f t="shared" si="52"/>
        <v>ADULT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s="2" t="s">
        <v>3319</v>
      </c>
      <c r="C1678">
        <v>765462</v>
      </c>
      <c r="D1678" t="s">
        <v>20</v>
      </c>
      <c r="E1678" s="2">
        <v>44</v>
      </c>
      <c r="F1678" s="2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s="2" t="s">
        <v>3320</v>
      </c>
      <c r="C1679">
        <v>8484778</v>
      </c>
      <c r="D1679" t="s">
        <v>51</v>
      </c>
      <c r="E1679" s="2">
        <v>20</v>
      </c>
      <c r="F1679" s="2" t="str">
        <f t="shared" si="52"/>
        <v>ADULT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s="2" t="s">
        <v>3322</v>
      </c>
      <c r="C1680">
        <v>8604089</v>
      </c>
      <c r="D1680" t="s">
        <v>51</v>
      </c>
      <c r="E1680" s="2">
        <v>66</v>
      </c>
      <c r="F1680" s="2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s="2" t="s">
        <v>3324</v>
      </c>
      <c r="C1681">
        <v>8009396</v>
      </c>
      <c r="D1681" t="s">
        <v>51</v>
      </c>
      <c r="E1681" s="2">
        <v>46</v>
      </c>
      <c r="F1681" s="2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s="2" t="s">
        <v>3326</v>
      </c>
      <c r="C1682">
        <v>2214438</v>
      </c>
      <c r="D1682" t="s">
        <v>20</v>
      </c>
      <c r="E1682" s="2">
        <v>33</v>
      </c>
      <c r="F1682" s="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s="2" t="s">
        <v>3326</v>
      </c>
      <c r="C1683">
        <v>2214438</v>
      </c>
      <c r="D1683" t="s">
        <v>51</v>
      </c>
      <c r="E1683" s="2">
        <v>43</v>
      </c>
      <c r="F1683" s="2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s="2" t="s">
        <v>3331</v>
      </c>
      <c r="C1684">
        <v>4517240</v>
      </c>
      <c r="D1684" t="s">
        <v>20</v>
      </c>
      <c r="E1684" s="2">
        <v>78</v>
      </c>
      <c r="F1684" s="2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s="2" t="s">
        <v>3333</v>
      </c>
      <c r="C1685">
        <v>4873520</v>
      </c>
      <c r="D1685" t="s">
        <v>51</v>
      </c>
      <c r="E1685" s="2">
        <v>45</v>
      </c>
      <c r="F1685" s="2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s="2" t="s">
        <v>3334</v>
      </c>
      <c r="C1686">
        <v>6586145</v>
      </c>
      <c r="D1686" t="s">
        <v>51</v>
      </c>
      <c r="E1686" s="2">
        <v>22</v>
      </c>
      <c r="F1686" s="2" t="str">
        <f t="shared" si="52"/>
        <v>ADULT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s="2" t="s">
        <v>3336</v>
      </c>
      <c r="C1687">
        <v>4380501</v>
      </c>
      <c r="D1687" t="s">
        <v>51</v>
      </c>
      <c r="E1687" s="2">
        <v>20</v>
      </c>
      <c r="F1687" s="2" t="str">
        <f t="shared" si="52"/>
        <v>ADULT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s="2" t="s">
        <v>3337</v>
      </c>
      <c r="C1688">
        <v>99047</v>
      </c>
      <c r="D1688" t="s">
        <v>51</v>
      </c>
      <c r="E1688" s="2">
        <v>29</v>
      </c>
      <c r="F1688" s="2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s="2" t="s">
        <v>3339</v>
      </c>
      <c r="C1689">
        <v>5366679</v>
      </c>
      <c r="D1689" t="s">
        <v>51</v>
      </c>
      <c r="E1689" s="2">
        <v>42</v>
      </c>
      <c r="F1689" s="2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s="2" t="s">
        <v>3340</v>
      </c>
      <c r="C1690">
        <v>7233035</v>
      </c>
      <c r="D1690" t="s">
        <v>51</v>
      </c>
      <c r="E1690" s="2">
        <v>38</v>
      </c>
      <c r="F1690" s="2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s="2" t="s">
        <v>3341</v>
      </c>
      <c r="C1691">
        <v>4265160</v>
      </c>
      <c r="D1691" t="s">
        <v>51</v>
      </c>
      <c r="E1691" s="2">
        <v>40</v>
      </c>
      <c r="F1691" s="2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s="2" t="s">
        <v>3342</v>
      </c>
      <c r="C1692">
        <v>4114101</v>
      </c>
      <c r="D1692" t="s">
        <v>51</v>
      </c>
      <c r="E1692" s="2">
        <v>60</v>
      </c>
      <c r="F1692" s="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s="2" t="s">
        <v>3343</v>
      </c>
      <c r="C1693">
        <v>7505617</v>
      </c>
      <c r="D1693" t="s">
        <v>20</v>
      </c>
      <c r="E1693" s="2">
        <v>28</v>
      </c>
      <c r="F1693" s="2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s="2" t="s">
        <v>3343</v>
      </c>
      <c r="C1694">
        <v>7505617</v>
      </c>
      <c r="D1694" t="s">
        <v>51</v>
      </c>
      <c r="E1694" s="2">
        <v>27</v>
      </c>
      <c r="F1694" s="2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s="2" t="s">
        <v>3346</v>
      </c>
      <c r="C1695">
        <v>1127090</v>
      </c>
      <c r="D1695" t="s">
        <v>20</v>
      </c>
      <c r="E1695" s="2">
        <v>42</v>
      </c>
      <c r="F1695" s="2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s="2" t="s">
        <v>3347</v>
      </c>
      <c r="C1696">
        <v>2899135</v>
      </c>
      <c r="D1696" t="s">
        <v>51</v>
      </c>
      <c r="E1696" s="2">
        <v>41</v>
      </c>
      <c r="F1696" s="2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s="2" t="s">
        <v>3349</v>
      </c>
      <c r="C1697">
        <v>4872363</v>
      </c>
      <c r="D1697" t="s">
        <v>51</v>
      </c>
      <c r="E1697" s="2">
        <v>38</v>
      </c>
      <c r="F1697" s="2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s="2" t="s">
        <v>3350</v>
      </c>
      <c r="C1698">
        <v>7100821</v>
      </c>
      <c r="D1698" t="s">
        <v>20</v>
      </c>
      <c r="E1698" s="2">
        <v>20</v>
      </c>
      <c r="F1698" s="2" t="str">
        <f t="shared" si="52"/>
        <v>ADULT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s="2" t="s">
        <v>3352</v>
      </c>
      <c r="C1699">
        <v>7803071</v>
      </c>
      <c r="D1699" t="s">
        <v>20</v>
      </c>
      <c r="E1699" s="2">
        <v>58</v>
      </c>
      <c r="F1699" s="2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s="2" t="s">
        <v>3355</v>
      </c>
      <c r="C1700">
        <v>6345852</v>
      </c>
      <c r="D1700" t="s">
        <v>20</v>
      </c>
      <c r="E1700" s="2">
        <v>40</v>
      </c>
      <c r="F1700" s="2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s="2" t="s">
        <v>3357</v>
      </c>
      <c r="C1701">
        <v>6842585</v>
      </c>
      <c r="D1701" t="s">
        <v>20</v>
      </c>
      <c r="E1701" s="2">
        <v>32</v>
      </c>
      <c r="F1701" s="2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s="2" t="s">
        <v>3359</v>
      </c>
      <c r="C1702">
        <v>3187453</v>
      </c>
      <c r="D1702" t="s">
        <v>20</v>
      </c>
      <c r="E1702" s="2">
        <v>33</v>
      </c>
      <c r="F1702" s="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s="2" t="s">
        <v>3361</v>
      </c>
      <c r="C1703">
        <v>8180425</v>
      </c>
      <c r="D1703" t="s">
        <v>51</v>
      </c>
      <c r="E1703" s="2">
        <v>18</v>
      </c>
      <c r="F1703" s="2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s="2" t="s">
        <v>3363</v>
      </c>
      <c r="C1704">
        <v>6550884</v>
      </c>
      <c r="D1704" t="s">
        <v>20</v>
      </c>
      <c r="E1704" s="2">
        <v>32</v>
      </c>
      <c r="F1704" s="2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s="2" t="s">
        <v>3366</v>
      </c>
      <c r="C1705">
        <v>1298401</v>
      </c>
      <c r="D1705" t="s">
        <v>20</v>
      </c>
      <c r="E1705" s="2">
        <v>26</v>
      </c>
      <c r="F1705" s="2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s="2" t="s">
        <v>3368</v>
      </c>
      <c r="C1706">
        <v>755753</v>
      </c>
      <c r="D1706" t="s">
        <v>51</v>
      </c>
      <c r="E1706" s="2">
        <v>29</v>
      </c>
      <c r="F1706" s="2" t="str">
        <f t="shared" si="52"/>
        <v>ADULT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s="2" t="s">
        <v>3369</v>
      </c>
      <c r="C1707">
        <v>9901996</v>
      </c>
      <c r="D1707" t="s">
        <v>51</v>
      </c>
      <c r="E1707" s="2">
        <v>34</v>
      </c>
      <c r="F1707" s="2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s="2" t="s">
        <v>3371</v>
      </c>
      <c r="C1708">
        <v>4823334</v>
      </c>
      <c r="D1708" t="s">
        <v>20</v>
      </c>
      <c r="E1708" s="2">
        <v>55</v>
      </c>
      <c r="F1708" s="2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s="2" t="s">
        <v>3372</v>
      </c>
      <c r="C1709">
        <v>5710054</v>
      </c>
      <c r="D1709" t="s">
        <v>20</v>
      </c>
      <c r="E1709" s="2">
        <v>20</v>
      </c>
      <c r="F1709" s="2" t="str">
        <f t="shared" si="52"/>
        <v>ADULT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s="2" t="s">
        <v>3375</v>
      </c>
      <c r="C1710">
        <v>1681815</v>
      </c>
      <c r="D1710" t="s">
        <v>20</v>
      </c>
      <c r="E1710" s="2">
        <v>24</v>
      </c>
      <c r="F1710" s="2" t="str">
        <f t="shared" si="52"/>
        <v>ADULT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s="2" t="s">
        <v>3377</v>
      </c>
      <c r="C1711">
        <v>1142906</v>
      </c>
      <c r="D1711" t="s">
        <v>20</v>
      </c>
      <c r="E1711" s="2">
        <v>56</v>
      </c>
      <c r="F1711" s="2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s="2" t="s">
        <v>3380</v>
      </c>
      <c r="C1712">
        <v>8089359</v>
      </c>
      <c r="D1712" t="s">
        <v>20</v>
      </c>
      <c r="E1712" s="2">
        <v>18</v>
      </c>
      <c r="F1712" s="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s="2" t="s">
        <v>3381</v>
      </c>
      <c r="C1713">
        <v>9448315</v>
      </c>
      <c r="D1713" t="s">
        <v>20</v>
      </c>
      <c r="E1713" s="2">
        <v>49</v>
      </c>
      <c r="F1713" s="2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s="2" t="s">
        <v>3384</v>
      </c>
      <c r="C1714">
        <v>9885150</v>
      </c>
      <c r="D1714" t="s">
        <v>51</v>
      </c>
      <c r="E1714" s="2">
        <v>57</v>
      </c>
      <c r="F1714" s="2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s="2" t="s">
        <v>3385</v>
      </c>
      <c r="C1715">
        <v>7610320</v>
      </c>
      <c r="D1715" t="s">
        <v>51</v>
      </c>
      <c r="E1715" s="2">
        <v>49</v>
      </c>
      <c r="F1715" s="2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s="2" t="s">
        <v>3387</v>
      </c>
      <c r="C1716">
        <v>3024186</v>
      </c>
      <c r="D1716" t="s">
        <v>20</v>
      </c>
      <c r="E1716" s="2">
        <v>35</v>
      </c>
      <c r="F1716" s="2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s="2" t="s">
        <v>3388</v>
      </c>
      <c r="C1717">
        <v>2002192</v>
      </c>
      <c r="D1717" t="s">
        <v>20</v>
      </c>
      <c r="E1717" s="2">
        <v>46</v>
      </c>
      <c r="F1717" s="2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s="2" t="s">
        <v>3390</v>
      </c>
      <c r="C1718">
        <v>1411653</v>
      </c>
      <c r="D1718" t="s">
        <v>20</v>
      </c>
      <c r="E1718" s="2">
        <v>31</v>
      </c>
      <c r="F1718" s="2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s="2" t="s">
        <v>3392</v>
      </c>
      <c r="C1719">
        <v>6056033</v>
      </c>
      <c r="D1719" t="s">
        <v>51</v>
      </c>
      <c r="E1719" s="2">
        <v>69</v>
      </c>
      <c r="F1719" s="2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s="2" t="s">
        <v>3394</v>
      </c>
      <c r="C1720">
        <v>1929196</v>
      </c>
      <c r="D1720" t="s">
        <v>20</v>
      </c>
      <c r="E1720" s="2">
        <v>62</v>
      </c>
      <c r="F1720" s="2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s="2" t="s">
        <v>3396</v>
      </c>
      <c r="C1721">
        <v>8741961</v>
      </c>
      <c r="D1721" t="s">
        <v>20</v>
      </c>
      <c r="E1721" s="2">
        <v>46</v>
      </c>
      <c r="F1721" s="2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s="2" t="s">
        <v>3397</v>
      </c>
      <c r="C1722">
        <v>8332629</v>
      </c>
      <c r="D1722" t="s">
        <v>51</v>
      </c>
      <c r="E1722" s="2">
        <v>63</v>
      </c>
      <c r="F1722" s="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s="2" t="s">
        <v>3398</v>
      </c>
      <c r="C1723">
        <v>1558173</v>
      </c>
      <c r="D1723" t="s">
        <v>20</v>
      </c>
      <c r="E1723" s="2">
        <v>20</v>
      </c>
      <c r="F1723" s="2" t="str">
        <f t="shared" si="52"/>
        <v>ADULT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s="2" t="s">
        <v>3400</v>
      </c>
      <c r="C1724">
        <v>7440192</v>
      </c>
      <c r="D1724" t="s">
        <v>20</v>
      </c>
      <c r="E1724" s="2">
        <v>45</v>
      </c>
      <c r="F1724" s="2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s="2" t="s">
        <v>3402</v>
      </c>
      <c r="C1725">
        <v>137392</v>
      </c>
      <c r="D1725" t="s">
        <v>20</v>
      </c>
      <c r="E1725" s="2">
        <v>47</v>
      </c>
      <c r="F1725" s="2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s="2" t="s">
        <v>3404</v>
      </c>
      <c r="C1726">
        <v>355604</v>
      </c>
      <c r="D1726" t="s">
        <v>20</v>
      </c>
      <c r="E1726" s="2">
        <v>44</v>
      </c>
      <c r="F1726" s="2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s="2" t="s">
        <v>3406</v>
      </c>
      <c r="C1727">
        <v>9312519</v>
      </c>
      <c r="D1727" t="s">
        <v>20</v>
      </c>
      <c r="E1727" s="2">
        <v>38</v>
      </c>
      <c r="F1727" s="2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s="2" t="s">
        <v>3407</v>
      </c>
      <c r="C1728">
        <v>626064</v>
      </c>
      <c r="D1728" t="s">
        <v>51</v>
      </c>
      <c r="E1728" s="2">
        <v>29</v>
      </c>
      <c r="F1728" s="2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s="2" t="s">
        <v>3408</v>
      </c>
      <c r="C1729">
        <v>3624637</v>
      </c>
      <c r="D1729" t="s">
        <v>20</v>
      </c>
      <c r="E1729" s="2">
        <v>43</v>
      </c>
      <c r="F1729" s="2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s="2" t="s">
        <v>3410</v>
      </c>
      <c r="C1730">
        <v>6411590</v>
      </c>
      <c r="D1730" t="s">
        <v>20</v>
      </c>
      <c r="E1730" s="2">
        <v>25</v>
      </c>
      <c r="F1730" s="2" t="str">
        <f t="shared" ref="F1730:F1793" si="54">IF(E1730&gt;=50, "SENIOR", IF(E1730&gt;=20, "ADULT", IF(E1730&lt;20, "TEENAGER")))</f>
        <v>ADULT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s="2" t="s">
        <v>3412</v>
      </c>
      <c r="C1731">
        <v>8435632</v>
      </c>
      <c r="D1731" t="s">
        <v>20</v>
      </c>
      <c r="E1731" s="2">
        <v>38</v>
      </c>
      <c r="F1731" s="2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s="2" t="s">
        <v>3414</v>
      </c>
      <c r="C1732">
        <v>9378804</v>
      </c>
      <c r="D1732" t="s">
        <v>20</v>
      </c>
      <c r="E1732" s="2">
        <v>77</v>
      </c>
      <c r="F1732" s="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s="2" t="s">
        <v>3415</v>
      </c>
      <c r="C1733">
        <v>9476790</v>
      </c>
      <c r="D1733" t="s">
        <v>20</v>
      </c>
      <c r="E1733" s="2">
        <v>49</v>
      </c>
      <c r="F1733" s="2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s="2" t="s">
        <v>3417</v>
      </c>
      <c r="C1734">
        <v>7657456</v>
      </c>
      <c r="D1734" t="s">
        <v>20</v>
      </c>
      <c r="E1734" s="2">
        <v>27</v>
      </c>
      <c r="F1734" s="2" t="str">
        <f t="shared" si="54"/>
        <v>ADULT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s="2" t="s">
        <v>3418</v>
      </c>
      <c r="C1735">
        <v>7911124</v>
      </c>
      <c r="D1735" t="s">
        <v>51</v>
      </c>
      <c r="E1735" s="2">
        <v>72</v>
      </c>
      <c r="F1735" s="2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s="2" t="s">
        <v>3421</v>
      </c>
      <c r="C1736">
        <v>8548056</v>
      </c>
      <c r="D1736" t="s">
        <v>20</v>
      </c>
      <c r="E1736" s="2">
        <v>40</v>
      </c>
      <c r="F1736" s="2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s="2" t="s">
        <v>3422</v>
      </c>
      <c r="C1737">
        <v>8874896</v>
      </c>
      <c r="D1737" t="s">
        <v>20</v>
      </c>
      <c r="E1737" s="2">
        <v>28</v>
      </c>
      <c r="F1737" s="2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s="2" t="s">
        <v>3424</v>
      </c>
      <c r="C1738">
        <v>9368312</v>
      </c>
      <c r="D1738" t="s">
        <v>51</v>
      </c>
      <c r="E1738" s="2">
        <v>23</v>
      </c>
      <c r="F1738" s="2" t="str">
        <f t="shared" si="54"/>
        <v>ADULT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s="2" t="s">
        <v>3426</v>
      </c>
      <c r="C1739">
        <v>7011061</v>
      </c>
      <c r="D1739" t="s">
        <v>20</v>
      </c>
      <c r="E1739" s="2">
        <v>38</v>
      </c>
      <c r="F1739" s="2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s="2" t="s">
        <v>3428</v>
      </c>
      <c r="C1740">
        <v>7146505</v>
      </c>
      <c r="D1740" t="s">
        <v>20</v>
      </c>
      <c r="E1740" s="2">
        <v>32</v>
      </c>
      <c r="F1740" s="2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s="2" t="s">
        <v>3431</v>
      </c>
      <c r="C1741">
        <v>9972035</v>
      </c>
      <c r="D1741" t="s">
        <v>20</v>
      </c>
      <c r="E1741" s="2">
        <v>44</v>
      </c>
      <c r="F1741" s="2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s="2" t="s">
        <v>3433</v>
      </c>
      <c r="C1742">
        <v>692909</v>
      </c>
      <c r="D1742" t="s">
        <v>20</v>
      </c>
      <c r="E1742" s="2">
        <v>69</v>
      </c>
      <c r="F1742" s="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s="2" t="s">
        <v>3435</v>
      </c>
      <c r="C1743">
        <v>8610220</v>
      </c>
      <c r="D1743" t="s">
        <v>20</v>
      </c>
      <c r="E1743" s="2">
        <v>46</v>
      </c>
      <c r="F1743" s="2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s="2" t="s">
        <v>3438</v>
      </c>
      <c r="C1744">
        <v>8122747</v>
      </c>
      <c r="D1744" t="s">
        <v>20</v>
      </c>
      <c r="E1744" s="2">
        <v>24</v>
      </c>
      <c r="F1744" s="2" t="str">
        <f t="shared" si="54"/>
        <v>ADULT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s="2" t="s">
        <v>3440</v>
      </c>
      <c r="C1745">
        <v>3777977</v>
      </c>
      <c r="D1745" t="s">
        <v>20</v>
      </c>
      <c r="E1745" s="2">
        <v>23</v>
      </c>
      <c r="F1745" s="2" t="str">
        <f t="shared" si="54"/>
        <v>ADULT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s="2" t="s">
        <v>3441</v>
      </c>
      <c r="C1746">
        <v>4185479</v>
      </c>
      <c r="D1746" t="s">
        <v>51</v>
      </c>
      <c r="E1746" s="2">
        <v>20</v>
      </c>
      <c r="F1746" s="2" t="str">
        <f t="shared" si="54"/>
        <v>ADULT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s="2" t="s">
        <v>3443</v>
      </c>
      <c r="C1747">
        <v>912390</v>
      </c>
      <c r="D1747" t="s">
        <v>20</v>
      </c>
      <c r="E1747" s="2">
        <v>32</v>
      </c>
      <c r="F1747" s="2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s="2" t="s">
        <v>3445</v>
      </c>
      <c r="C1748">
        <v>5750117</v>
      </c>
      <c r="D1748" t="s">
        <v>20</v>
      </c>
      <c r="E1748" s="2">
        <v>32</v>
      </c>
      <c r="F1748" s="2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s="2" t="s">
        <v>3446</v>
      </c>
      <c r="C1749">
        <v>6262442</v>
      </c>
      <c r="D1749" t="s">
        <v>51</v>
      </c>
      <c r="E1749" s="2">
        <v>21</v>
      </c>
      <c r="F1749" s="2" t="str">
        <f t="shared" si="54"/>
        <v>ADULT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s="2" t="s">
        <v>3448</v>
      </c>
      <c r="C1750">
        <v>4843663</v>
      </c>
      <c r="D1750" t="s">
        <v>20</v>
      </c>
      <c r="E1750" s="2">
        <v>21</v>
      </c>
      <c r="F1750" s="2" t="str">
        <f t="shared" si="54"/>
        <v>ADULT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s="2" t="s">
        <v>3451</v>
      </c>
      <c r="C1751">
        <v>114320</v>
      </c>
      <c r="D1751" t="s">
        <v>20</v>
      </c>
      <c r="E1751" s="2">
        <v>27</v>
      </c>
      <c r="F1751" s="2" t="str">
        <f t="shared" si="54"/>
        <v>ADULT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s="2" t="s">
        <v>3452</v>
      </c>
      <c r="C1752">
        <v>9796696</v>
      </c>
      <c r="D1752" t="s">
        <v>20</v>
      </c>
      <c r="E1752" s="2">
        <v>46</v>
      </c>
      <c r="F1752" s="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s="2" t="s">
        <v>3453</v>
      </c>
      <c r="C1753">
        <v>9898912</v>
      </c>
      <c r="D1753" t="s">
        <v>20</v>
      </c>
      <c r="E1753" s="2">
        <v>21</v>
      </c>
      <c r="F1753" s="2" t="str">
        <f t="shared" si="54"/>
        <v>ADULT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s="2" t="s">
        <v>3456</v>
      </c>
      <c r="C1754">
        <v>4310740</v>
      </c>
      <c r="D1754" t="s">
        <v>51</v>
      </c>
      <c r="E1754" s="2">
        <v>64</v>
      </c>
      <c r="F1754" s="2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s="2" t="s">
        <v>3458</v>
      </c>
      <c r="C1755">
        <v>7580202</v>
      </c>
      <c r="D1755" t="s">
        <v>20</v>
      </c>
      <c r="E1755" s="2">
        <v>20</v>
      </c>
      <c r="F1755" s="2" t="str">
        <f t="shared" si="54"/>
        <v>ADULT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s="2" t="s">
        <v>3460</v>
      </c>
      <c r="C1756">
        <v>8853977</v>
      </c>
      <c r="D1756" t="s">
        <v>20</v>
      </c>
      <c r="E1756" s="2">
        <v>76</v>
      </c>
      <c r="F1756" s="2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s="2" t="s">
        <v>3462</v>
      </c>
      <c r="C1757">
        <v>8588850</v>
      </c>
      <c r="D1757" t="s">
        <v>51</v>
      </c>
      <c r="E1757" s="2">
        <v>49</v>
      </c>
      <c r="F1757" s="2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s="2" t="s">
        <v>3463</v>
      </c>
      <c r="C1758">
        <v>259182</v>
      </c>
      <c r="D1758" t="s">
        <v>20</v>
      </c>
      <c r="E1758" s="2">
        <v>61</v>
      </c>
      <c r="F1758" s="2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s="2" t="s">
        <v>3464</v>
      </c>
      <c r="C1759">
        <v>8172537</v>
      </c>
      <c r="D1759" t="s">
        <v>20</v>
      </c>
      <c r="E1759" s="2">
        <v>46</v>
      </c>
      <c r="F1759" s="2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s="2" t="s">
        <v>3464</v>
      </c>
      <c r="C1760">
        <v>8172537</v>
      </c>
      <c r="D1760" t="s">
        <v>51</v>
      </c>
      <c r="E1760" s="2">
        <v>33</v>
      </c>
      <c r="F1760" s="2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s="2" t="s">
        <v>3468</v>
      </c>
      <c r="C1761">
        <v>8441367</v>
      </c>
      <c r="D1761" t="s">
        <v>20</v>
      </c>
      <c r="E1761" s="2">
        <v>33</v>
      </c>
      <c r="F1761" s="2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s="2" t="s">
        <v>3469</v>
      </c>
      <c r="C1762">
        <v>176428</v>
      </c>
      <c r="D1762" t="s">
        <v>51</v>
      </c>
      <c r="E1762" s="2">
        <v>65</v>
      </c>
      <c r="F1762" s="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s="2" t="s">
        <v>3472</v>
      </c>
      <c r="C1763">
        <v>7717706</v>
      </c>
      <c r="D1763" t="s">
        <v>51</v>
      </c>
      <c r="E1763" s="2">
        <v>41</v>
      </c>
      <c r="F1763" s="2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s="2" t="s">
        <v>3474</v>
      </c>
      <c r="C1764">
        <v>7868806</v>
      </c>
      <c r="D1764" t="s">
        <v>20</v>
      </c>
      <c r="E1764" s="2">
        <v>38</v>
      </c>
      <c r="F1764" s="2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s="2" t="s">
        <v>3475</v>
      </c>
      <c r="C1765">
        <v>5820287</v>
      </c>
      <c r="D1765" t="s">
        <v>51</v>
      </c>
      <c r="E1765" s="2">
        <v>28</v>
      </c>
      <c r="F1765" s="2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s="2" t="s">
        <v>3477</v>
      </c>
      <c r="C1766">
        <v>9741800</v>
      </c>
      <c r="D1766" t="s">
        <v>20</v>
      </c>
      <c r="E1766" s="2">
        <v>51</v>
      </c>
      <c r="F1766" s="2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s="2" t="s">
        <v>3479</v>
      </c>
      <c r="C1767">
        <v>791618</v>
      </c>
      <c r="D1767" t="s">
        <v>20</v>
      </c>
      <c r="E1767" s="2">
        <v>18</v>
      </c>
      <c r="F1767" s="2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s="2" t="s">
        <v>3481</v>
      </c>
      <c r="C1768">
        <v>7495401</v>
      </c>
      <c r="D1768" t="s">
        <v>20</v>
      </c>
      <c r="E1768" s="2">
        <v>42</v>
      </c>
      <c r="F1768" s="2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s="2" t="s">
        <v>3484</v>
      </c>
      <c r="C1769">
        <v>4981903</v>
      </c>
      <c r="D1769" t="s">
        <v>20</v>
      </c>
      <c r="E1769" s="2">
        <v>30</v>
      </c>
      <c r="F1769" s="2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s="2" t="s">
        <v>3486</v>
      </c>
      <c r="C1770">
        <v>4044062</v>
      </c>
      <c r="D1770" t="s">
        <v>20</v>
      </c>
      <c r="E1770" s="2">
        <v>61</v>
      </c>
      <c r="F1770" s="2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s="2" t="s">
        <v>3487</v>
      </c>
      <c r="C1771">
        <v>4831900</v>
      </c>
      <c r="D1771" t="s">
        <v>20</v>
      </c>
      <c r="E1771" s="2">
        <v>33</v>
      </c>
      <c r="F1771" s="2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s="2" t="s">
        <v>3488</v>
      </c>
      <c r="C1772">
        <v>3033222</v>
      </c>
      <c r="D1772" t="s">
        <v>20</v>
      </c>
      <c r="E1772" s="2">
        <v>65</v>
      </c>
      <c r="F1772" s="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s="2" t="s">
        <v>3490</v>
      </c>
      <c r="C1773">
        <v>1512883</v>
      </c>
      <c r="D1773" t="s">
        <v>51</v>
      </c>
      <c r="E1773" s="2">
        <v>23</v>
      </c>
      <c r="F1773" s="2" t="str">
        <f t="shared" si="54"/>
        <v>ADULT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s="2" t="s">
        <v>3492</v>
      </c>
      <c r="C1774">
        <v>3484078</v>
      </c>
      <c r="D1774" t="s">
        <v>51</v>
      </c>
      <c r="E1774" s="2">
        <v>55</v>
      </c>
      <c r="F1774" s="2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s="2" t="s">
        <v>3493</v>
      </c>
      <c r="C1775">
        <v>1108004</v>
      </c>
      <c r="D1775" t="s">
        <v>20</v>
      </c>
      <c r="E1775" s="2">
        <v>70</v>
      </c>
      <c r="F1775" s="2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s="2" t="s">
        <v>3494</v>
      </c>
      <c r="C1776">
        <v>2621999</v>
      </c>
      <c r="D1776" t="s">
        <v>20</v>
      </c>
      <c r="E1776" s="2">
        <v>28</v>
      </c>
      <c r="F1776" s="2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s="2" t="s">
        <v>3496</v>
      </c>
      <c r="C1777">
        <v>4326061</v>
      </c>
      <c r="D1777" t="s">
        <v>20</v>
      </c>
      <c r="E1777" s="2">
        <v>22</v>
      </c>
      <c r="F1777" s="2" t="str">
        <f t="shared" si="54"/>
        <v>ADULT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s="2" t="s">
        <v>3497</v>
      </c>
      <c r="C1778">
        <v>5136408</v>
      </c>
      <c r="D1778" t="s">
        <v>20</v>
      </c>
      <c r="E1778" s="2">
        <v>42</v>
      </c>
      <c r="F1778" s="2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s="2" t="s">
        <v>3498</v>
      </c>
      <c r="C1779">
        <v>9706325</v>
      </c>
      <c r="D1779" t="s">
        <v>20</v>
      </c>
      <c r="E1779" s="2">
        <v>39</v>
      </c>
      <c r="F1779" s="2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s="2" t="s">
        <v>3499</v>
      </c>
      <c r="C1780">
        <v>4067480</v>
      </c>
      <c r="D1780" t="s">
        <v>20</v>
      </c>
      <c r="E1780" s="2">
        <v>32</v>
      </c>
      <c r="F1780" s="2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s="2" t="s">
        <v>3501</v>
      </c>
      <c r="C1781">
        <v>9512559</v>
      </c>
      <c r="D1781" t="s">
        <v>20</v>
      </c>
      <c r="E1781" s="2">
        <v>30</v>
      </c>
      <c r="F1781" s="2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s="2" t="s">
        <v>3503</v>
      </c>
      <c r="C1782">
        <v>2413855</v>
      </c>
      <c r="D1782" t="s">
        <v>20</v>
      </c>
      <c r="E1782" s="2">
        <v>43</v>
      </c>
      <c r="F1782" s="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s="2" t="s">
        <v>3504</v>
      </c>
      <c r="C1783">
        <v>5547944</v>
      </c>
      <c r="D1783" t="s">
        <v>51</v>
      </c>
      <c r="E1783" s="2">
        <v>39</v>
      </c>
      <c r="F1783" s="2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s="2" t="s">
        <v>3504</v>
      </c>
      <c r="C1784">
        <v>5547944</v>
      </c>
      <c r="D1784" t="s">
        <v>51</v>
      </c>
      <c r="E1784" s="2">
        <v>26</v>
      </c>
      <c r="F1784" s="2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s="2" t="s">
        <v>3506</v>
      </c>
      <c r="C1785">
        <v>504438</v>
      </c>
      <c r="D1785" t="s">
        <v>20</v>
      </c>
      <c r="E1785" s="2">
        <v>31</v>
      </c>
      <c r="F1785" s="2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s="2" t="s">
        <v>3508</v>
      </c>
      <c r="C1786">
        <v>4016197</v>
      </c>
      <c r="D1786" t="s">
        <v>20</v>
      </c>
      <c r="E1786" s="2">
        <v>35</v>
      </c>
      <c r="F1786" s="2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s="2" t="s">
        <v>3510</v>
      </c>
      <c r="C1787">
        <v>4209955</v>
      </c>
      <c r="D1787" t="s">
        <v>20</v>
      </c>
      <c r="E1787" s="2">
        <v>31</v>
      </c>
      <c r="F1787" s="2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s="2" t="s">
        <v>3511</v>
      </c>
      <c r="C1788">
        <v>9257889</v>
      </c>
      <c r="D1788" t="s">
        <v>20</v>
      </c>
      <c r="E1788" s="2">
        <v>40</v>
      </c>
      <c r="F1788" s="2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s="2" t="s">
        <v>3514</v>
      </c>
      <c r="C1789">
        <v>3250527</v>
      </c>
      <c r="D1789" t="s">
        <v>20</v>
      </c>
      <c r="E1789" s="2">
        <v>37</v>
      </c>
      <c r="F1789" s="2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s="2" t="s">
        <v>3516</v>
      </c>
      <c r="C1790">
        <v>7487456</v>
      </c>
      <c r="D1790" t="s">
        <v>20</v>
      </c>
      <c r="E1790" s="2">
        <v>35</v>
      </c>
      <c r="F1790" s="2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s="2" t="s">
        <v>3518</v>
      </c>
      <c r="C1791">
        <v>4080807</v>
      </c>
      <c r="D1791" t="s">
        <v>20</v>
      </c>
      <c r="E1791" s="2">
        <v>18</v>
      </c>
      <c r="F1791" s="2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s="2" t="s">
        <v>3520</v>
      </c>
      <c r="C1792">
        <v>9990602</v>
      </c>
      <c r="D1792" t="s">
        <v>51</v>
      </c>
      <c r="E1792" s="2">
        <v>20</v>
      </c>
      <c r="F1792" s="2" t="str">
        <f t="shared" si="54"/>
        <v>ADULT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s="2" t="s">
        <v>3521</v>
      </c>
      <c r="C1793">
        <v>921791</v>
      </c>
      <c r="D1793" t="s">
        <v>51</v>
      </c>
      <c r="E1793" s="2">
        <v>33</v>
      </c>
      <c r="F1793" s="2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s="2" t="s">
        <v>3521</v>
      </c>
      <c r="C1794">
        <v>921791</v>
      </c>
      <c r="D1794" t="s">
        <v>51</v>
      </c>
      <c r="E1794" s="2">
        <v>76</v>
      </c>
      <c r="F1794" s="2" t="str">
        <f t="shared" ref="F1794:F1857" si="56">IF(E1794&gt;=50, "SENIOR", IF(E1794&gt;=20, "ADULT", IF(E1794&lt;20, "TEENAGER")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s="2" t="s">
        <v>3522</v>
      </c>
      <c r="C1795">
        <v>3944272</v>
      </c>
      <c r="D1795" t="s">
        <v>20</v>
      </c>
      <c r="E1795" s="2">
        <v>55</v>
      </c>
      <c r="F1795" s="2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s="2" t="s">
        <v>3523</v>
      </c>
      <c r="C1796">
        <v>1896213</v>
      </c>
      <c r="D1796" t="s">
        <v>20</v>
      </c>
      <c r="E1796" s="2">
        <v>40</v>
      </c>
      <c r="F1796" s="2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s="2" t="s">
        <v>3524</v>
      </c>
      <c r="C1797">
        <v>8160757</v>
      </c>
      <c r="D1797" t="s">
        <v>51</v>
      </c>
      <c r="E1797" s="2">
        <v>38</v>
      </c>
      <c r="F1797" s="2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s="2" t="s">
        <v>3526</v>
      </c>
      <c r="C1798">
        <v>1614581</v>
      </c>
      <c r="D1798" t="s">
        <v>51</v>
      </c>
      <c r="E1798" s="2">
        <v>27</v>
      </c>
      <c r="F1798" s="2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s="2" t="s">
        <v>3527</v>
      </c>
      <c r="C1799">
        <v>4322712</v>
      </c>
      <c r="D1799" t="s">
        <v>51</v>
      </c>
      <c r="E1799" s="2">
        <v>72</v>
      </c>
      <c r="F1799" s="2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s="2" t="s">
        <v>3528</v>
      </c>
      <c r="C1800">
        <v>3852429</v>
      </c>
      <c r="D1800" t="s">
        <v>20</v>
      </c>
      <c r="E1800" s="2">
        <v>24</v>
      </c>
      <c r="F1800" s="2" t="str">
        <f t="shared" si="56"/>
        <v>ADULT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s="2" t="s">
        <v>3530</v>
      </c>
      <c r="C1801">
        <v>5178812</v>
      </c>
      <c r="D1801" t="s">
        <v>51</v>
      </c>
      <c r="E1801" s="2">
        <v>51</v>
      </c>
      <c r="F1801" s="2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s="2" t="s">
        <v>3533</v>
      </c>
      <c r="C1802">
        <v>1047940</v>
      </c>
      <c r="D1802" t="s">
        <v>51</v>
      </c>
      <c r="E1802" s="2">
        <v>28</v>
      </c>
      <c r="F1802" s="2" t="str">
        <f t="shared" si="56"/>
        <v>ADULT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s="2" t="s">
        <v>3534</v>
      </c>
      <c r="C1803">
        <v>5814390</v>
      </c>
      <c r="D1803" t="s">
        <v>20</v>
      </c>
      <c r="E1803" s="2">
        <v>27</v>
      </c>
      <c r="F1803" s="2" t="str">
        <f t="shared" si="56"/>
        <v>ADULT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s="2" t="s">
        <v>3535</v>
      </c>
      <c r="C1804">
        <v>5913566</v>
      </c>
      <c r="D1804" t="s">
        <v>20</v>
      </c>
      <c r="E1804" s="2">
        <v>46</v>
      </c>
      <c r="F1804" s="2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s="2" t="s">
        <v>3537</v>
      </c>
      <c r="C1805">
        <v>9878858</v>
      </c>
      <c r="D1805" t="s">
        <v>20</v>
      </c>
      <c r="E1805" s="2">
        <v>18</v>
      </c>
      <c r="F1805" s="2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s="2" t="s">
        <v>3539</v>
      </c>
      <c r="C1806">
        <v>8547981</v>
      </c>
      <c r="D1806" t="s">
        <v>51</v>
      </c>
      <c r="E1806" s="2">
        <v>66</v>
      </c>
      <c r="F1806" s="2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s="2" t="s">
        <v>3540</v>
      </c>
      <c r="C1807">
        <v>8311406</v>
      </c>
      <c r="D1807" t="s">
        <v>20</v>
      </c>
      <c r="E1807" s="2">
        <v>75</v>
      </c>
      <c r="F1807" s="2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s="2" t="s">
        <v>3541</v>
      </c>
      <c r="C1808">
        <v>847500</v>
      </c>
      <c r="D1808" t="s">
        <v>51</v>
      </c>
      <c r="E1808" s="2">
        <v>32</v>
      </c>
      <c r="F1808" s="2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s="2" t="s">
        <v>3542</v>
      </c>
      <c r="C1809">
        <v>3614541</v>
      </c>
      <c r="D1809" t="s">
        <v>20</v>
      </c>
      <c r="E1809" s="2">
        <v>34</v>
      </c>
      <c r="F1809" s="2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s="2" t="s">
        <v>3543</v>
      </c>
      <c r="C1810">
        <v>6343488</v>
      </c>
      <c r="D1810" t="s">
        <v>20</v>
      </c>
      <c r="E1810" s="2">
        <v>49</v>
      </c>
      <c r="F1810" s="2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s="2" t="s">
        <v>3546</v>
      </c>
      <c r="C1811">
        <v>1145953</v>
      </c>
      <c r="D1811" t="s">
        <v>51</v>
      </c>
      <c r="E1811" s="2">
        <v>37</v>
      </c>
      <c r="F1811" s="2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s="2" t="s">
        <v>3547</v>
      </c>
      <c r="C1812">
        <v>7408385</v>
      </c>
      <c r="D1812" t="s">
        <v>20</v>
      </c>
      <c r="E1812" s="2">
        <v>45</v>
      </c>
      <c r="F1812" s="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s="2" t="s">
        <v>3548</v>
      </c>
      <c r="C1813">
        <v>9764849</v>
      </c>
      <c r="D1813" t="s">
        <v>20</v>
      </c>
      <c r="E1813" s="2">
        <v>45</v>
      </c>
      <c r="F1813" s="2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s="2" t="s">
        <v>3549</v>
      </c>
      <c r="C1814">
        <v>7762025</v>
      </c>
      <c r="D1814" t="s">
        <v>51</v>
      </c>
      <c r="E1814" s="2">
        <v>47</v>
      </c>
      <c r="F1814" s="2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s="2" t="s">
        <v>3550</v>
      </c>
      <c r="C1815">
        <v>7026559</v>
      </c>
      <c r="D1815" t="s">
        <v>51</v>
      </c>
      <c r="E1815" s="2">
        <v>43</v>
      </c>
      <c r="F1815" s="2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s="2" t="s">
        <v>3551</v>
      </c>
      <c r="C1816">
        <v>6908529</v>
      </c>
      <c r="D1816" t="s">
        <v>20</v>
      </c>
      <c r="E1816" s="2">
        <v>28</v>
      </c>
      <c r="F1816" s="2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s="2" t="s">
        <v>3552</v>
      </c>
      <c r="C1817">
        <v>7098136</v>
      </c>
      <c r="D1817" t="s">
        <v>20</v>
      </c>
      <c r="E1817" s="2">
        <v>61</v>
      </c>
      <c r="F1817" s="2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s="2" t="s">
        <v>3554</v>
      </c>
      <c r="C1818">
        <v>9794993</v>
      </c>
      <c r="D1818" t="s">
        <v>20</v>
      </c>
      <c r="E1818" s="2">
        <v>21</v>
      </c>
      <c r="F1818" s="2" t="str">
        <f t="shared" si="56"/>
        <v>ADULT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s="2" t="s">
        <v>3557</v>
      </c>
      <c r="C1819">
        <v>9410239</v>
      </c>
      <c r="D1819" t="s">
        <v>20</v>
      </c>
      <c r="E1819" s="2">
        <v>33</v>
      </c>
      <c r="F1819" s="2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s="2" t="s">
        <v>3559</v>
      </c>
      <c r="C1820">
        <v>8422444</v>
      </c>
      <c r="D1820" t="s">
        <v>20</v>
      </c>
      <c r="E1820" s="2">
        <v>45</v>
      </c>
      <c r="F1820" s="2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s="2" t="s">
        <v>3561</v>
      </c>
      <c r="C1821">
        <v>3582179</v>
      </c>
      <c r="D1821" t="s">
        <v>20</v>
      </c>
      <c r="E1821" s="2">
        <v>25</v>
      </c>
      <c r="F1821" s="2" t="str">
        <f t="shared" si="56"/>
        <v>ADULT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s="2" t="s">
        <v>3562</v>
      </c>
      <c r="C1822">
        <v>4346856</v>
      </c>
      <c r="D1822" t="s">
        <v>51</v>
      </c>
      <c r="E1822" s="2">
        <v>63</v>
      </c>
      <c r="F1822" s="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s="2" t="s">
        <v>3564</v>
      </c>
      <c r="C1823">
        <v>3433402</v>
      </c>
      <c r="D1823" t="s">
        <v>51</v>
      </c>
      <c r="E1823" s="2">
        <v>42</v>
      </c>
      <c r="F1823" s="2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s="2" t="s">
        <v>3566</v>
      </c>
      <c r="C1824">
        <v>2252197</v>
      </c>
      <c r="D1824" t="s">
        <v>51</v>
      </c>
      <c r="E1824" s="2">
        <v>74</v>
      </c>
      <c r="F1824" s="2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s="2" t="s">
        <v>3568</v>
      </c>
      <c r="C1825">
        <v>6742401</v>
      </c>
      <c r="D1825" t="s">
        <v>20</v>
      </c>
      <c r="E1825" s="2">
        <v>23</v>
      </c>
      <c r="F1825" s="2" t="str">
        <f t="shared" si="56"/>
        <v>ADULT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s="2" t="s">
        <v>3570</v>
      </c>
      <c r="C1826">
        <v>6860051</v>
      </c>
      <c r="D1826" t="s">
        <v>51</v>
      </c>
      <c r="E1826" s="2">
        <v>28</v>
      </c>
      <c r="F1826" s="2" t="str">
        <f t="shared" si="56"/>
        <v>ADULT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s="2" t="s">
        <v>3570</v>
      </c>
      <c r="C1827">
        <v>6860051</v>
      </c>
      <c r="D1827" t="s">
        <v>20</v>
      </c>
      <c r="E1827" s="2">
        <v>66</v>
      </c>
      <c r="F1827" s="2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s="2" t="s">
        <v>3572</v>
      </c>
      <c r="C1828">
        <v>901504</v>
      </c>
      <c r="D1828" t="s">
        <v>20</v>
      </c>
      <c r="E1828" s="2">
        <v>45</v>
      </c>
      <c r="F1828" s="2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s="2" t="s">
        <v>3574</v>
      </c>
      <c r="C1829">
        <v>176494</v>
      </c>
      <c r="D1829" t="s">
        <v>51</v>
      </c>
      <c r="E1829" s="2">
        <v>78</v>
      </c>
      <c r="F1829" s="2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s="2" t="s">
        <v>3577</v>
      </c>
      <c r="C1830">
        <v>757722</v>
      </c>
      <c r="D1830" t="s">
        <v>51</v>
      </c>
      <c r="E1830" s="2">
        <v>45</v>
      </c>
      <c r="F1830" s="2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s="2" t="s">
        <v>3579</v>
      </c>
      <c r="C1831">
        <v>3592998</v>
      </c>
      <c r="D1831" t="s">
        <v>20</v>
      </c>
      <c r="E1831" s="2">
        <v>34</v>
      </c>
      <c r="F1831" s="2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s="2" t="s">
        <v>3580</v>
      </c>
      <c r="C1832">
        <v>3293343</v>
      </c>
      <c r="D1832" t="s">
        <v>51</v>
      </c>
      <c r="E1832" s="2">
        <v>36</v>
      </c>
      <c r="F1832" s="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s="2" t="s">
        <v>3583</v>
      </c>
      <c r="C1833">
        <v>3492180</v>
      </c>
      <c r="D1833" t="s">
        <v>51</v>
      </c>
      <c r="E1833" s="2">
        <v>30</v>
      </c>
      <c r="F1833" s="2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s="2" t="s">
        <v>3584</v>
      </c>
      <c r="C1834">
        <v>1390938</v>
      </c>
      <c r="D1834" t="s">
        <v>51</v>
      </c>
      <c r="E1834" s="2">
        <v>56</v>
      </c>
      <c r="F1834" s="2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s="2" t="s">
        <v>3586</v>
      </c>
      <c r="C1835">
        <v>8819438</v>
      </c>
      <c r="D1835" t="s">
        <v>51</v>
      </c>
      <c r="E1835" s="2">
        <v>36</v>
      </c>
      <c r="F1835" s="2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s="2" t="s">
        <v>3588</v>
      </c>
      <c r="C1836">
        <v>9005367</v>
      </c>
      <c r="D1836" t="s">
        <v>20</v>
      </c>
      <c r="E1836" s="2">
        <v>59</v>
      </c>
      <c r="F1836" s="2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s="2" t="s">
        <v>3590</v>
      </c>
      <c r="C1837">
        <v>1622706</v>
      </c>
      <c r="D1837" t="s">
        <v>20</v>
      </c>
      <c r="E1837" s="2">
        <v>38</v>
      </c>
      <c r="F1837" s="2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s="2" t="s">
        <v>3591</v>
      </c>
      <c r="C1838">
        <v>4941088</v>
      </c>
      <c r="D1838" t="s">
        <v>51</v>
      </c>
      <c r="E1838" s="2">
        <v>38</v>
      </c>
      <c r="F1838" s="2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s="2" t="s">
        <v>3591</v>
      </c>
      <c r="C1839">
        <v>4941088</v>
      </c>
      <c r="D1839" t="s">
        <v>20</v>
      </c>
      <c r="E1839" s="2">
        <v>28</v>
      </c>
      <c r="F1839" s="2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s="2" t="s">
        <v>3592</v>
      </c>
      <c r="C1840">
        <v>3961106</v>
      </c>
      <c r="D1840" t="s">
        <v>20</v>
      </c>
      <c r="E1840" s="2">
        <v>33</v>
      </c>
      <c r="F1840" s="2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s="2" t="s">
        <v>3594</v>
      </c>
      <c r="C1841">
        <v>2439944</v>
      </c>
      <c r="D1841" t="s">
        <v>20</v>
      </c>
      <c r="E1841" s="2">
        <v>68</v>
      </c>
      <c r="F1841" s="2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s="2" t="s">
        <v>3596</v>
      </c>
      <c r="C1842">
        <v>5915828</v>
      </c>
      <c r="D1842" t="s">
        <v>20</v>
      </c>
      <c r="E1842" s="2">
        <v>18</v>
      </c>
      <c r="F1842" s="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s="2" t="s">
        <v>3597</v>
      </c>
      <c r="C1843">
        <v>2466684</v>
      </c>
      <c r="D1843" t="s">
        <v>20</v>
      </c>
      <c r="E1843" s="2">
        <v>32</v>
      </c>
      <c r="F1843" s="2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s="2" t="s">
        <v>3600</v>
      </c>
      <c r="C1844">
        <v>9553161</v>
      </c>
      <c r="D1844" t="s">
        <v>20</v>
      </c>
      <c r="E1844" s="2">
        <v>36</v>
      </c>
      <c r="F1844" s="2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s="2" t="s">
        <v>3601</v>
      </c>
      <c r="C1845">
        <v>6976074</v>
      </c>
      <c r="D1845" t="s">
        <v>51</v>
      </c>
      <c r="E1845" s="2">
        <v>48</v>
      </c>
      <c r="F1845" s="2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s="2" t="s">
        <v>3603</v>
      </c>
      <c r="C1846">
        <v>7335997</v>
      </c>
      <c r="D1846" t="s">
        <v>20</v>
      </c>
      <c r="E1846" s="2">
        <v>36</v>
      </c>
      <c r="F1846" s="2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s="2" t="s">
        <v>3605</v>
      </c>
      <c r="C1847">
        <v>6648982</v>
      </c>
      <c r="D1847" t="s">
        <v>20</v>
      </c>
      <c r="E1847" s="2">
        <v>63</v>
      </c>
      <c r="F1847" s="2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s="2" t="s">
        <v>3607</v>
      </c>
      <c r="C1848">
        <v>9720670</v>
      </c>
      <c r="D1848" t="s">
        <v>51</v>
      </c>
      <c r="E1848" s="2">
        <v>34</v>
      </c>
      <c r="F1848" s="2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s="2" t="s">
        <v>3609</v>
      </c>
      <c r="C1849">
        <v>6889837</v>
      </c>
      <c r="D1849" t="s">
        <v>51</v>
      </c>
      <c r="E1849" s="2">
        <v>20</v>
      </c>
      <c r="F1849" s="2" t="str">
        <f t="shared" si="56"/>
        <v>ADULT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s="2" t="s">
        <v>3611</v>
      </c>
      <c r="C1850">
        <v>8764819</v>
      </c>
      <c r="D1850" t="s">
        <v>51</v>
      </c>
      <c r="E1850" s="2">
        <v>52</v>
      </c>
      <c r="F1850" s="2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s="2" t="s">
        <v>3612</v>
      </c>
      <c r="C1851">
        <v>9107146</v>
      </c>
      <c r="D1851" t="s">
        <v>20</v>
      </c>
      <c r="E1851" s="2">
        <v>27</v>
      </c>
      <c r="F1851" s="2" t="str">
        <f t="shared" si="56"/>
        <v>ADULT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s="2" t="s">
        <v>3614</v>
      </c>
      <c r="C1852">
        <v>9340243</v>
      </c>
      <c r="D1852" t="s">
        <v>20</v>
      </c>
      <c r="E1852" s="2">
        <v>48</v>
      </c>
      <c r="F1852" s="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s="2" t="s">
        <v>3614</v>
      </c>
      <c r="C1853">
        <v>9340243</v>
      </c>
      <c r="D1853" t="s">
        <v>20</v>
      </c>
      <c r="E1853" s="2">
        <v>43</v>
      </c>
      <c r="F1853" s="2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s="2" t="s">
        <v>3614</v>
      </c>
      <c r="C1854">
        <v>9340243</v>
      </c>
      <c r="D1854" t="s">
        <v>20</v>
      </c>
      <c r="E1854" s="2">
        <v>52</v>
      </c>
      <c r="F1854" s="2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s="2" t="s">
        <v>3618</v>
      </c>
      <c r="C1855">
        <v>2655727</v>
      </c>
      <c r="D1855" t="s">
        <v>20</v>
      </c>
      <c r="E1855" s="2">
        <v>42</v>
      </c>
      <c r="F1855" s="2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s="2" t="s">
        <v>3621</v>
      </c>
      <c r="C1856">
        <v>4075478</v>
      </c>
      <c r="D1856" t="s">
        <v>20</v>
      </c>
      <c r="E1856" s="2">
        <v>65</v>
      </c>
      <c r="F1856" s="2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s="2" t="s">
        <v>3623</v>
      </c>
      <c r="C1857">
        <v>3590667</v>
      </c>
      <c r="D1857" t="s">
        <v>20</v>
      </c>
      <c r="E1857" s="2">
        <v>39</v>
      </c>
      <c r="F1857" s="2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s="2" t="s">
        <v>3624</v>
      </c>
      <c r="C1858">
        <v>514204</v>
      </c>
      <c r="D1858" t="s">
        <v>51</v>
      </c>
      <c r="E1858" s="2">
        <v>26</v>
      </c>
      <c r="F1858" s="2" t="str">
        <f t="shared" ref="F1858:F1921" si="58">IF(E1858&gt;=50, "SENIOR", IF(E1858&gt;=20, "ADULT", IF(E1858&lt;20, "TEENAGER")))</f>
        <v>ADULT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s="2" t="s">
        <v>3626</v>
      </c>
      <c r="C1859">
        <v>4406261</v>
      </c>
      <c r="D1859" t="s">
        <v>20</v>
      </c>
      <c r="E1859" s="2">
        <v>30</v>
      </c>
      <c r="F1859" s="2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s="2" t="s">
        <v>3628</v>
      </c>
      <c r="C1860">
        <v>2114105</v>
      </c>
      <c r="D1860" t="s">
        <v>51</v>
      </c>
      <c r="E1860" s="2">
        <v>29</v>
      </c>
      <c r="F1860" s="2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s="2" t="s">
        <v>3629</v>
      </c>
      <c r="C1861">
        <v>4976399</v>
      </c>
      <c r="D1861" t="s">
        <v>20</v>
      </c>
      <c r="E1861" s="2">
        <v>41</v>
      </c>
      <c r="F1861" s="2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s="2" t="s">
        <v>3630</v>
      </c>
      <c r="C1862">
        <v>1116044</v>
      </c>
      <c r="D1862" t="s">
        <v>51</v>
      </c>
      <c r="E1862" s="2">
        <v>23</v>
      </c>
      <c r="F1862" s="2" t="str">
        <f t="shared" si="58"/>
        <v>ADULT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s="2" t="s">
        <v>3632</v>
      </c>
      <c r="C1863">
        <v>1826037</v>
      </c>
      <c r="D1863" t="s">
        <v>20</v>
      </c>
      <c r="E1863" s="2">
        <v>30</v>
      </c>
      <c r="F1863" s="2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s="2" t="s">
        <v>3633</v>
      </c>
      <c r="C1864">
        <v>1635061</v>
      </c>
      <c r="D1864" t="s">
        <v>20</v>
      </c>
      <c r="E1864" s="2">
        <v>35</v>
      </c>
      <c r="F1864" s="2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s="2" t="s">
        <v>3635</v>
      </c>
      <c r="C1865">
        <v>9180614</v>
      </c>
      <c r="D1865" t="s">
        <v>20</v>
      </c>
      <c r="E1865" s="2">
        <v>25</v>
      </c>
      <c r="F1865" s="2" t="str">
        <f t="shared" si="58"/>
        <v>ADULT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s="2" t="s">
        <v>3637</v>
      </c>
      <c r="C1866">
        <v>4176356</v>
      </c>
      <c r="D1866" t="s">
        <v>51</v>
      </c>
      <c r="E1866" s="2">
        <v>68</v>
      </c>
      <c r="F1866" s="2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s="2" t="s">
        <v>3639</v>
      </c>
      <c r="C1867">
        <v>5798780</v>
      </c>
      <c r="D1867" t="s">
        <v>20</v>
      </c>
      <c r="E1867" s="2">
        <v>65</v>
      </c>
      <c r="F1867" s="2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s="2" t="s">
        <v>3642</v>
      </c>
      <c r="C1868">
        <v>8492966</v>
      </c>
      <c r="D1868" t="s">
        <v>20</v>
      </c>
      <c r="E1868" s="2">
        <v>71</v>
      </c>
      <c r="F1868" s="2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s="2" t="s">
        <v>3643</v>
      </c>
      <c r="C1869">
        <v>2103967</v>
      </c>
      <c r="D1869" t="s">
        <v>51</v>
      </c>
      <c r="E1869" s="2">
        <v>72</v>
      </c>
      <c r="F1869" s="2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s="2" t="s">
        <v>3646</v>
      </c>
      <c r="C1870">
        <v>5757863</v>
      </c>
      <c r="D1870" t="s">
        <v>51</v>
      </c>
      <c r="E1870" s="2">
        <v>30</v>
      </c>
      <c r="F1870" s="2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s="2" t="s">
        <v>3647</v>
      </c>
      <c r="C1871">
        <v>570938</v>
      </c>
      <c r="D1871" t="s">
        <v>20</v>
      </c>
      <c r="E1871" s="2">
        <v>27</v>
      </c>
      <c r="F1871" s="2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s="2" t="s">
        <v>3649</v>
      </c>
      <c r="C1872">
        <v>861786</v>
      </c>
      <c r="D1872" t="s">
        <v>51</v>
      </c>
      <c r="E1872" s="2">
        <v>26</v>
      </c>
      <c r="F1872" s="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s="2" t="s">
        <v>3651</v>
      </c>
      <c r="C1873">
        <v>2568352</v>
      </c>
      <c r="D1873" t="s">
        <v>20</v>
      </c>
      <c r="E1873" s="2">
        <v>45</v>
      </c>
      <c r="F1873" s="2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s="2" t="s">
        <v>3653</v>
      </c>
      <c r="C1874">
        <v>1430314</v>
      </c>
      <c r="D1874" t="s">
        <v>20</v>
      </c>
      <c r="E1874" s="2">
        <v>31</v>
      </c>
      <c r="F1874" s="2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s="2" t="s">
        <v>3654</v>
      </c>
      <c r="C1875">
        <v>4638036</v>
      </c>
      <c r="D1875" t="s">
        <v>20</v>
      </c>
      <c r="E1875" s="2">
        <v>46</v>
      </c>
      <c r="F1875" s="2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s="2" t="s">
        <v>3657</v>
      </c>
      <c r="C1876">
        <v>4464162</v>
      </c>
      <c r="D1876" t="s">
        <v>51</v>
      </c>
      <c r="E1876" s="2">
        <v>43</v>
      </c>
      <c r="F1876" s="2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s="2" t="s">
        <v>3659</v>
      </c>
      <c r="C1877">
        <v>2142405</v>
      </c>
      <c r="D1877" t="s">
        <v>51</v>
      </c>
      <c r="E1877" s="2">
        <v>42</v>
      </c>
      <c r="F1877" s="2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s="2" t="s">
        <v>3661</v>
      </c>
      <c r="C1878">
        <v>3366307</v>
      </c>
      <c r="D1878" t="s">
        <v>20</v>
      </c>
      <c r="E1878" s="2">
        <v>23</v>
      </c>
      <c r="F1878" s="2" t="str">
        <f t="shared" si="58"/>
        <v>ADULT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s="2" t="s">
        <v>3663</v>
      </c>
      <c r="C1879">
        <v>8742413</v>
      </c>
      <c r="D1879" t="s">
        <v>20</v>
      </c>
      <c r="E1879" s="2">
        <v>46</v>
      </c>
      <c r="F1879" s="2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s="2" t="s">
        <v>3665</v>
      </c>
      <c r="C1880">
        <v>189968</v>
      </c>
      <c r="D1880" t="s">
        <v>20</v>
      </c>
      <c r="E1880" s="2">
        <v>33</v>
      </c>
      <c r="F1880" s="2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s="2" t="s">
        <v>3665</v>
      </c>
      <c r="C1881">
        <v>189968</v>
      </c>
      <c r="D1881" t="s">
        <v>20</v>
      </c>
      <c r="E1881" s="2">
        <v>45</v>
      </c>
      <c r="F1881" s="2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s="2" t="s">
        <v>3666</v>
      </c>
      <c r="C1882">
        <v>5650408</v>
      </c>
      <c r="D1882" t="s">
        <v>51</v>
      </c>
      <c r="E1882" s="2">
        <v>26</v>
      </c>
      <c r="F1882" s="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s="2" t="s">
        <v>3667</v>
      </c>
      <c r="C1883">
        <v>5147544</v>
      </c>
      <c r="D1883" t="s">
        <v>51</v>
      </c>
      <c r="E1883" s="2">
        <v>45</v>
      </c>
      <c r="F1883" s="2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s="2" t="s">
        <v>3669</v>
      </c>
      <c r="C1884">
        <v>8141855</v>
      </c>
      <c r="D1884" t="s">
        <v>20</v>
      </c>
      <c r="E1884" s="2">
        <v>25</v>
      </c>
      <c r="F1884" s="2" t="str">
        <f t="shared" si="58"/>
        <v>ADULT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s="2" t="s">
        <v>3670</v>
      </c>
      <c r="C1885">
        <v>5503305</v>
      </c>
      <c r="D1885" t="s">
        <v>20</v>
      </c>
      <c r="E1885" s="2">
        <v>39</v>
      </c>
      <c r="F1885" s="2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s="2" t="s">
        <v>3673</v>
      </c>
      <c r="C1886">
        <v>5782819</v>
      </c>
      <c r="D1886" t="s">
        <v>20</v>
      </c>
      <c r="E1886" s="2">
        <v>45</v>
      </c>
      <c r="F1886" s="2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s="2" t="s">
        <v>3674</v>
      </c>
      <c r="C1887">
        <v>1770307</v>
      </c>
      <c r="D1887" t="s">
        <v>51</v>
      </c>
      <c r="E1887" s="2">
        <v>48</v>
      </c>
      <c r="F1887" s="2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s="2" t="s">
        <v>3676</v>
      </c>
      <c r="C1888">
        <v>9228852</v>
      </c>
      <c r="D1888" t="s">
        <v>20</v>
      </c>
      <c r="E1888" s="2">
        <v>42</v>
      </c>
      <c r="F1888" s="2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s="2" t="s">
        <v>3679</v>
      </c>
      <c r="C1889">
        <v>3070750</v>
      </c>
      <c r="D1889" t="s">
        <v>20</v>
      </c>
      <c r="E1889" s="2">
        <v>28</v>
      </c>
      <c r="F1889" s="2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s="2" t="s">
        <v>3682</v>
      </c>
      <c r="C1890">
        <v>6051352</v>
      </c>
      <c r="D1890" t="s">
        <v>20</v>
      </c>
      <c r="E1890" s="2">
        <v>67</v>
      </c>
      <c r="F1890" s="2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s="2" t="s">
        <v>3684</v>
      </c>
      <c r="C1891">
        <v>9337200</v>
      </c>
      <c r="D1891" t="s">
        <v>51</v>
      </c>
      <c r="E1891" s="2">
        <v>63</v>
      </c>
      <c r="F1891" s="2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s="2" t="s">
        <v>3685</v>
      </c>
      <c r="C1892">
        <v>4820273</v>
      </c>
      <c r="D1892" t="s">
        <v>20</v>
      </c>
      <c r="E1892" s="2">
        <v>42</v>
      </c>
      <c r="F1892" s="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s="2" t="s">
        <v>3687</v>
      </c>
      <c r="C1893">
        <v>8447307</v>
      </c>
      <c r="D1893" t="s">
        <v>51</v>
      </c>
      <c r="E1893" s="2">
        <v>65</v>
      </c>
      <c r="F1893" s="2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s="2" t="s">
        <v>3688</v>
      </c>
      <c r="C1894">
        <v>8987543</v>
      </c>
      <c r="D1894" t="s">
        <v>20</v>
      </c>
      <c r="E1894" s="2">
        <v>35</v>
      </c>
      <c r="F1894" s="2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s="2" t="s">
        <v>3690</v>
      </c>
      <c r="C1895">
        <v>3537593</v>
      </c>
      <c r="D1895" t="s">
        <v>20</v>
      </c>
      <c r="E1895" s="2">
        <v>43</v>
      </c>
      <c r="F1895" s="2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s="2" t="s">
        <v>3691</v>
      </c>
      <c r="C1896">
        <v>3193444</v>
      </c>
      <c r="D1896" t="s">
        <v>20</v>
      </c>
      <c r="E1896" s="2">
        <v>26</v>
      </c>
      <c r="F1896" s="2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s="2" t="s">
        <v>3692</v>
      </c>
      <c r="C1897">
        <v>358091</v>
      </c>
      <c r="D1897" t="s">
        <v>20</v>
      </c>
      <c r="E1897" s="2">
        <v>72</v>
      </c>
      <c r="F1897" s="2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s="2" t="s">
        <v>3693</v>
      </c>
      <c r="C1898">
        <v>4122508</v>
      </c>
      <c r="D1898" t="s">
        <v>51</v>
      </c>
      <c r="E1898" s="2">
        <v>48</v>
      </c>
      <c r="F1898" s="2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s="2" t="s">
        <v>3694</v>
      </c>
      <c r="C1899">
        <v>9726183</v>
      </c>
      <c r="D1899" t="s">
        <v>20</v>
      </c>
      <c r="E1899" s="2">
        <v>62</v>
      </c>
      <c r="F1899" s="2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s="2" t="s">
        <v>3698</v>
      </c>
      <c r="C1900">
        <v>3204474</v>
      </c>
      <c r="D1900" t="s">
        <v>20</v>
      </c>
      <c r="E1900" s="2">
        <v>35</v>
      </c>
      <c r="F1900" s="2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s="2" t="s">
        <v>3699</v>
      </c>
      <c r="C1901">
        <v>9590970</v>
      </c>
      <c r="D1901" t="s">
        <v>20</v>
      </c>
      <c r="E1901" s="2">
        <v>28</v>
      </c>
      <c r="F1901" s="2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s="2" t="s">
        <v>3700</v>
      </c>
      <c r="C1902">
        <v>5147430</v>
      </c>
      <c r="D1902" t="s">
        <v>20</v>
      </c>
      <c r="E1902" s="2">
        <v>26</v>
      </c>
      <c r="F1902" s="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s="2" t="s">
        <v>3701</v>
      </c>
      <c r="C1903">
        <v>6810466</v>
      </c>
      <c r="D1903" t="s">
        <v>20</v>
      </c>
      <c r="E1903" s="2">
        <v>29</v>
      </c>
      <c r="F1903" s="2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s="2" t="s">
        <v>3702</v>
      </c>
      <c r="C1904">
        <v>5003165</v>
      </c>
      <c r="D1904" t="s">
        <v>51</v>
      </c>
      <c r="E1904" s="2">
        <v>39</v>
      </c>
      <c r="F1904" s="2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s="2" t="s">
        <v>3703</v>
      </c>
      <c r="C1905">
        <v>2023316</v>
      </c>
      <c r="D1905" t="s">
        <v>20</v>
      </c>
      <c r="E1905" s="2">
        <v>41</v>
      </c>
      <c r="F1905" s="2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s="2" t="s">
        <v>3706</v>
      </c>
      <c r="C1906">
        <v>2893347</v>
      </c>
      <c r="D1906" t="s">
        <v>51</v>
      </c>
      <c r="E1906" s="2">
        <v>33</v>
      </c>
      <c r="F1906" s="2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s="2" t="s">
        <v>3707</v>
      </c>
      <c r="C1907">
        <v>1492777</v>
      </c>
      <c r="D1907" t="s">
        <v>51</v>
      </c>
      <c r="E1907" s="2">
        <v>64</v>
      </c>
      <c r="F1907" s="2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s="2" t="s">
        <v>3708</v>
      </c>
      <c r="C1908">
        <v>2282465</v>
      </c>
      <c r="D1908" t="s">
        <v>51</v>
      </c>
      <c r="E1908" s="2">
        <v>32</v>
      </c>
      <c r="F1908" s="2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s="2" t="s">
        <v>3709</v>
      </c>
      <c r="C1909">
        <v>7686513</v>
      </c>
      <c r="D1909" t="s">
        <v>51</v>
      </c>
      <c r="E1909" s="2">
        <v>48</v>
      </c>
      <c r="F1909" s="2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s="2" t="s">
        <v>3709</v>
      </c>
      <c r="C1910">
        <v>7686513</v>
      </c>
      <c r="D1910" t="s">
        <v>51</v>
      </c>
      <c r="E1910" s="2">
        <v>43</v>
      </c>
      <c r="F1910" s="2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s="2" t="s">
        <v>3712</v>
      </c>
      <c r="C1911">
        <v>3515095</v>
      </c>
      <c r="D1911" t="s">
        <v>51</v>
      </c>
      <c r="E1911" s="2">
        <v>31</v>
      </c>
      <c r="F1911" s="2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s="2" t="s">
        <v>3713</v>
      </c>
      <c r="C1912">
        <v>6628443</v>
      </c>
      <c r="D1912" t="s">
        <v>51</v>
      </c>
      <c r="E1912" s="2">
        <v>47</v>
      </c>
      <c r="F1912" s="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s="2" t="s">
        <v>3715</v>
      </c>
      <c r="C1913">
        <v>5916244</v>
      </c>
      <c r="D1913" t="s">
        <v>51</v>
      </c>
      <c r="E1913" s="2">
        <v>36</v>
      </c>
      <c r="F1913" s="2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s="2" t="s">
        <v>3716</v>
      </c>
      <c r="C1914">
        <v>2932986</v>
      </c>
      <c r="D1914" t="s">
        <v>51</v>
      </c>
      <c r="E1914" s="2">
        <v>37</v>
      </c>
      <c r="F1914" s="2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s="2" t="s">
        <v>3719</v>
      </c>
      <c r="C1915">
        <v>9354893</v>
      </c>
      <c r="D1915" t="s">
        <v>20</v>
      </c>
      <c r="E1915" s="2">
        <v>19</v>
      </c>
      <c r="F1915" s="2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s="2" t="s">
        <v>3720</v>
      </c>
      <c r="C1916">
        <v>7895671</v>
      </c>
      <c r="D1916" t="s">
        <v>20</v>
      </c>
      <c r="E1916" s="2">
        <v>34</v>
      </c>
      <c r="F1916" s="2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s="2" t="s">
        <v>3720</v>
      </c>
      <c r="C1917">
        <v>7895671</v>
      </c>
      <c r="D1917" t="s">
        <v>20</v>
      </c>
      <c r="E1917" s="2">
        <v>22</v>
      </c>
      <c r="F1917" s="2" t="str">
        <f t="shared" si="58"/>
        <v>ADULT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s="2" t="s">
        <v>3720</v>
      </c>
      <c r="C1918">
        <v>7895671</v>
      </c>
      <c r="D1918" t="s">
        <v>20</v>
      </c>
      <c r="E1918" s="2">
        <v>31</v>
      </c>
      <c r="F1918" s="2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s="2" t="s">
        <v>3725</v>
      </c>
      <c r="C1919">
        <v>4121271</v>
      </c>
      <c r="D1919" t="s">
        <v>51</v>
      </c>
      <c r="E1919" s="2">
        <v>67</v>
      </c>
      <c r="F1919" s="2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s="2" t="s">
        <v>3728</v>
      </c>
      <c r="C1920">
        <v>9433123</v>
      </c>
      <c r="D1920" t="s">
        <v>20</v>
      </c>
      <c r="E1920" s="2">
        <v>35</v>
      </c>
      <c r="F1920" s="2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s="2" t="s">
        <v>3730</v>
      </c>
      <c r="C1921">
        <v>2872384</v>
      </c>
      <c r="D1921" t="s">
        <v>20</v>
      </c>
      <c r="E1921" s="2">
        <v>35</v>
      </c>
      <c r="F1921" s="2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s="2" t="s">
        <v>3732</v>
      </c>
      <c r="C1922">
        <v>6154848</v>
      </c>
      <c r="D1922" t="s">
        <v>20</v>
      </c>
      <c r="E1922" s="2">
        <v>46</v>
      </c>
      <c r="F1922" s="2" t="str">
        <f t="shared" ref="F1922:F1985" si="60">IF(E1922&gt;=50, "SENIOR", IF(E1922&gt;=20, "ADULT", IF(E1922&lt;20, "TEENAGER")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s="2" t="s">
        <v>3734</v>
      </c>
      <c r="C1923">
        <v>5087469</v>
      </c>
      <c r="D1923" t="s">
        <v>51</v>
      </c>
      <c r="E1923" s="2">
        <v>21</v>
      </c>
      <c r="F1923" s="2" t="str">
        <f t="shared" si="60"/>
        <v>ADULT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s="2" t="s">
        <v>3735</v>
      </c>
      <c r="C1924">
        <v>361075</v>
      </c>
      <c r="D1924" t="s">
        <v>20</v>
      </c>
      <c r="E1924" s="2">
        <v>27</v>
      </c>
      <c r="F1924" s="2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s="2" t="s">
        <v>3737</v>
      </c>
      <c r="C1925">
        <v>3132467</v>
      </c>
      <c r="D1925" t="s">
        <v>20</v>
      </c>
      <c r="E1925" s="2">
        <v>26</v>
      </c>
      <c r="F1925" s="2" t="str">
        <f t="shared" si="60"/>
        <v>ADULT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s="2" t="s">
        <v>3738</v>
      </c>
      <c r="C1926">
        <v>8165336</v>
      </c>
      <c r="D1926" t="s">
        <v>20</v>
      </c>
      <c r="E1926" s="2">
        <v>25</v>
      </c>
      <c r="F1926" s="2" t="str">
        <f t="shared" si="60"/>
        <v>ADULT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s="2" t="s">
        <v>3741</v>
      </c>
      <c r="C1927">
        <v>9946243</v>
      </c>
      <c r="D1927" t="s">
        <v>51</v>
      </c>
      <c r="E1927" s="2">
        <v>49</v>
      </c>
      <c r="F1927" s="2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s="2" t="s">
        <v>3743</v>
      </c>
      <c r="C1928">
        <v>9407061</v>
      </c>
      <c r="D1928" t="s">
        <v>51</v>
      </c>
      <c r="E1928" s="2">
        <v>59</v>
      </c>
      <c r="F1928" s="2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s="2" t="s">
        <v>3744</v>
      </c>
      <c r="C1929">
        <v>278420</v>
      </c>
      <c r="D1929" t="s">
        <v>20</v>
      </c>
      <c r="E1929" s="2">
        <v>25</v>
      </c>
      <c r="F1929" s="2" t="str">
        <f t="shared" si="60"/>
        <v>ADULT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s="2" t="s">
        <v>3747</v>
      </c>
      <c r="C1930">
        <v>4353076</v>
      </c>
      <c r="D1930" t="s">
        <v>20</v>
      </c>
      <c r="E1930" s="2">
        <v>20</v>
      </c>
      <c r="F1930" s="2" t="str">
        <f t="shared" si="60"/>
        <v>ADULT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s="2" t="s">
        <v>3748</v>
      </c>
      <c r="C1931">
        <v>8049324</v>
      </c>
      <c r="D1931" t="s">
        <v>20</v>
      </c>
      <c r="E1931" s="2">
        <v>60</v>
      </c>
      <c r="F1931" s="2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s="2" t="s">
        <v>3749</v>
      </c>
      <c r="C1932">
        <v>6338175</v>
      </c>
      <c r="D1932" t="s">
        <v>20</v>
      </c>
      <c r="E1932" s="2">
        <v>26</v>
      </c>
      <c r="F1932" s="2" t="str">
        <f t="shared" si="60"/>
        <v>ADULT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s="2" t="s">
        <v>3750</v>
      </c>
      <c r="C1933">
        <v>6445326</v>
      </c>
      <c r="D1933" t="s">
        <v>20</v>
      </c>
      <c r="E1933" s="2">
        <v>76</v>
      </c>
      <c r="F1933" s="2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s="2" t="s">
        <v>3752</v>
      </c>
      <c r="C1934">
        <v>9549897</v>
      </c>
      <c r="D1934" t="s">
        <v>20</v>
      </c>
      <c r="E1934" s="2">
        <v>31</v>
      </c>
      <c r="F1934" s="2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s="2" t="s">
        <v>3753</v>
      </c>
      <c r="C1935">
        <v>3897230</v>
      </c>
      <c r="D1935" t="s">
        <v>20</v>
      </c>
      <c r="E1935" s="2">
        <v>18</v>
      </c>
      <c r="F1935" s="2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s="2" t="s">
        <v>3754</v>
      </c>
      <c r="C1936">
        <v>5788537</v>
      </c>
      <c r="D1936" t="s">
        <v>51</v>
      </c>
      <c r="E1936" s="2">
        <v>23</v>
      </c>
      <c r="F1936" s="2" t="str">
        <f t="shared" si="60"/>
        <v>ADULT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s="2" t="s">
        <v>3756</v>
      </c>
      <c r="C1937">
        <v>1200414</v>
      </c>
      <c r="D1937" t="s">
        <v>20</v>
      </c>
      <c r="E1937" s="2">
        <v>27</v>
      </c>
      <c r="F1937" s="2" t="str">
        <f t="shared" si="60"/>
        <v>ADULT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s="2" t="s">
        <v>3758</v>
      </c>
      <c r="C1938">
        <v>8739704</v>
      </c>
      <c r="D1938" t="s">
        <v>51</v>
      </c>
      <c r="E1938" s="2">
        <v>36</v>
      </c>
      <c r="F1938" s="2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s="2" t="s">
        <v>3759</v>
      </c>
      <c r="C1939">
        <v>8539445</v>
      </c>
      <c r="D1939" t="s">
        <v>20</v>
      </c>
      <c r="E1939" s="2">
        <v>20</v>
      </c>
      <c r="F1939" s="2" t="str">
        <f t="shared" si="60"/>
        <v>ADULT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s="2" t="s">
        <v>3762</v>
      </c>
      <c r="C1940">
        <v>4039876</v>
      </c>
      <c r="D1940" t="s">
        <v>20</v>
      </c>
      <c r="E1940" s="2">
        <v>67</v>
      </c>
      <c r="F1940" s="2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s="2" t="s">
        <v>3762</v>
      </c>
      <c r="C1941">
        <v>4039876</v>
      </c>
      <c r="D1941" t="s">
        <v>20</v>
      </c>
      <c r="E1941" s="2">
        <v>48</v>
      </c>
      <c r="F1941" s="2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s="2" t="s">
        <v>3765</v>
      </c>
      <c r="C1942">
        <v>2858423</v>
      </c>
      <c r="D1942" t="s">
        <v>20</v>
      </c>
      <c r="E1942" s="2">
        <v>39</v>
      </c>
      <c r="F1942" s="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s="2" t="s">
        <v>3767</v>
      </c>
      <c r="C1943">
        <v>7620918</v>
      </c>
      <c r="D1943" t="s">
        <v>51</v>
      </c>
      <c r="E1943" s="2">
        <v>46</v>
      </c>
      <c r="F1943" s="2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s="2" t="s">
        <v>3769</v>
      </c>
      <c r="C1944">
        <v>8301437</v>
      </c>
      <c r="D1944" t="s">
        <v>20</v>
      </c>
      <c r="E1944" s="2">
        <v>36</v>
      </c>
      <c r="F1944" s="2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s="2" t="s">
        <v>3771</v>
      </c>
      <c r="C1945">
        <v>4121205</v>
      </c>
      <c r="D1945" t="s">
        <v>51</v>
      </c>
      <c r="E1945" s="2">
        <v>41</v>
      </c>
      <c r="F1945" s="2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s="2" t="s">
        <v>3772</v>
      </c>
      <c r="C1946">
        <v>9786643</v>
      </c>
      <c r="D1946" t="s">
        <v>20</v>
      </c>
      <c r="E1946" s="2">
        <v>47</v>
      </c>
      <c r="F1946" s="2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s="2" t="s">
        <v>3774</v>
      </c>
      <c r="C1947">
        <v>3622020</v>
      </c>
      <c r="D1947" t="s">
        <v>51</v>
      </c>
      <c r="E1947" s="2">
        <v>26</v>
      </c>
      <c r="F1947" s="2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s="2" t="s">
        <v>3777</v>
      </c>
      <c r="C1948">
        <v>3180984</v>
      </c>
      <c r="D1948" t="s">
        <v>20</v>
      </c>
      <c r="E1948" s="2">
        <v>47</v>
      </c>
      <c r="F1948" s="2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s="2" t="s">
        <v>3779</v>
      </c>
      <c r="C1949">
        <v>678966</v>
      </c>
      <c r="D1949" t="s">
        <v>20</v>
      </c>
      <c r="E1949" s="2">
        <v>49</v>
      </c>
      <c r="F1949" s="2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s="2" t="s">
        <v>3780</v>
      </c>
      <c r="C1950">
        <v>1438073</v>
      </c>
      <c r="D1950" t="s">
        <v>20</v>
      </c>
      <c r="E1950" s="2">
        <v>45</v>
      </c>
      <c r="F1950" s="2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s="2" t="s">
        <v>3783</v>
      </c>
      <c r="C1951">
        <v>9126698</v>
      </c>
      <c r="D1951" t="s">
        <v>20</v>
      </c>
      <c r="E1951" s="2">
        <v>43</v>
      </c>
      <c r="F1951" s="2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s="2" t="s">
        <v>3784</v>
      </c>
      <c r="C1952">
        <v>1867634</v>
      </c>
      <c r="D1952" t="s">
        <v>20</v>
      </c>
      <c r="E1952" s="2">
        <v>30</v>
      </c>
      <c r="F1952" s="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s="2" t="s">
        <v>3787</v>
      </c>
      <c r="C1953">
        <v>418717</v>
      </c>
      <c r="D1953" t="s">
        <v>51</v>
      </c>
      <c r="E1953" s="2">
        <v>29</v>
      </c>
      <c r="F1953" s="2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s="2" t="s">
        <v>3788</v>
      </c>
      <c r="C1954">
        <v>9475962</v>
      </c>
      <c r="D1954" t="s">
        <v>51</v>
      </c>
      <c r="E1954" s="2">
        <v>36</v>
      </c>
      <c r="F1954" s="2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s="2" t="s">
        <v>3790</v>
      </c>
      <c r="C1955">
        <v>5227490</v>
      </c>
      <c r="D1955" t="s">
        <v>20</v>
      </c>
      <c r="E1955" s="2">
        <v>29</v>
      </c>
      <c r="F1955" s="2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s="2" t="s">
        <v>3791</v>
      </c>
      <c r="C1956">
        <v>4090543</v>
      </c>
      <c r="D1956" t="s">
        <v>51</v>
      </c>
      <c r="E1956" s="2">
        <v>42</v>
      </c>
      <c r="F1956" s="2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s="2" t="s">
        <v>3792</v>
      </c>
      <c r="C1957">
        <v>7897453</v>
      </c>
      <c r="D1957" t="s">
        <v>51</v>
      </c>
      <c r="E1957" s="2">
        <v>26</v>
      </c>
      <c r="F1957" s="2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s="2" t="s">
        <v>3793</v>
      </c>
      <c r="C1958">
        <v>8550790</v>
      </c>
      <c r="D1958" t="s">
        <v>20</v>
      </c>
      <c r="E1958" s="2">
        <v>31</v>
      </c>
      <c r="F1958" s="2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s="2" t="s">
        <v>3796</v>
      </c>
      <c r="C1959">
        <v>2538135</v>
      </c>
      <c r="D1959" t="s">
        <v>20</v>
      </c>
      <c r="E1959" s="2">
        <v>45</v>
      </c>
      <c r="F1959" s="2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s="2" t="s">
        <v>3797</v>
      </c>
      <c r="C1960">
        <v>8204265</v>
      </c>
      <c r="D1960" t="s">
        <v>51</v>
      </c>
      <c r="E1960" s="2">
        <v>39</v>
      </c>
      <c r="F1960" s="2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s="2" t="s">
        <v>3798</v>
      </c>
      <c r="C1961">
        <v>1772430</v>
      </c>
      <c r="D1961" t="s">
        <v>51</v>
      </c>
      <c r="E1961" s="2">
        <v>62</v>
      </c>
      <c r="F1961" s="2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s="2" t="s">
        <v>3800</v>
      </c>
      <c r="C1962">
        <v>5152099</v>
      </c>
      <c r="D1962" t="s">
        <v>20</v>
      </c>
      <c r="E1962" s="2">
        <v>39</v>
      </c>
      <c r="F1962" s="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s="2" t="s">
        <v>3801</v>
      </c>
      <c r="C1963">
        <v>6387846</v>
      </c>
      <c r="D1963" t="s">
        <v>20</v>
      </c>
      <c r="E1963" s="2">
        <v>68</v>
      </c>
      <c r="F1963" s="2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s="2" t="s">
        <v>3803</v>
      </c>
      <c r="C1964">
        <v>8518320</v>
      </c>
      <c r="D1964" t="s">
        <v>51</v>
      </c>
      <c r="E1964" s="2">
        <v>21</v>
      </c>
      <c r="F1964" s="2" t="str">
        <f t="shared" si="60"/>
        <v>ADULT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s="2" t="s">
        <v>3805</v>
      </c>
      <c r="C1965">
        <v>4755854</v>
      </c>
      <c r="D1965" t="s">
        <v>20</v>
      </c>
      <c r="E1965" s="2">
        <v>62</v>
      </c>
      <c r="F1965" s="2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s="2" t="s">
        <v>3805</v>
      </c>
      <c r="C1966">
        <v>4755854</v>
      </c>
      <c r="D1966" t="s">
        <v>20</v>
      </c>
      <c r="E1966" s="2">
        <v>51</v>
      </c>
      <c r="F1966" s="2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s="2" t="s">
        <v>3805</v>
      </c>
      <c r="C1967">
        <v>4755854</v>
      </c>
      <c r="D1967" t="s">
        <v>20</v>
      </c>
      <c r="E1967" s="2">
        <v>31</v>
      </c>
      <c r="F1967" s="2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s="2" t="s">
        <v>3805</v>
      </c>
      <c r="C1968">
        <v>4755854</v>
      </c>
      <c r="D1968" t="s">
        <v>20</v>
      </c>
      <c r="E1968" s="2">
        <v>34</v>
      </c>
      <c r="F1968" s="2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s="2" t="s">
        <v>3805</v>
      </c>
      <c r="C1969">
        <v>4755854</v>
      </c>
      <c r="D1969" t="s">
        <v>20</v>
      </c>
      <c r="E1969" s="2">
        <v>45</v>
      </c>
      <c r="F1969" s="2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s="2" t="s">
        <v>3806</v>
      </c>
      <c r="C1970">
        <v>4178953</v>
      </c>
      <c r="D1970" t="s">
        <v>51</v>
      </c>
      <c r="E1970" s="2">
        <v>33</v>
      </c>
      <c r="F1970" s="2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s="2" t="s">
        <v>3808</v>
      </c>
      <c r="C1971">
        <v>7608886</v>
      </c>
      <c r="D1971" t="s">
        <v>51</v>
      </c>
      <c r="E1971" s="2">
        <v>25</v>
      </c>
      <c r="F1971" s="2" t="str">
        <f t="shared" si="60"/>
        <v>ADULT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s="2" t="s">
        <v>3810</v>
      </c>
      <c r="C1972">
        <v>5029426</v>
      </c>
      <c r="D1972" t="s">
        <v>51</v>
      </c>
      <c r="E1972" s="2">
        <v>54</v>
      </c>
      <c r="F1972" s="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s="2" t="s">
        <v>3810</v>
      </c>
      <c r="C1973">
        <v>5029426</v>
      </c>
      <c r="D1973" t="s">
        <v>51</v>
      </c>
      <c r="E1973" s="2">
        <v>77</v>
      </c>
      <c r="F1973" s="2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s="2" t="s">
        <v>3811</v>
      </c>
      <c r="C1974">
        <v>2421418</v>
      </c>
      <c r="D1974" t="s">
        <v>20</v>
      </c>
      <c r="E1974" s="2">
        <v>48</v>
      </c>
      <c r="F1974" s="2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s="2" t="s">
        <v>3814</v>
      </c>
      <c r="C1975">
        <v>4006098</v>
      </c>
      <c r="D1975" t="s">
        <v>20</v>
      </c>
      <c r="E1975" s="2">
        <v>69</v>
      </c>
      <c r="F1975" s="2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s="2" t="s">
        <v>3817</v>
      </c>
      <c r="C1976">
        <v>4908179</v>
      </c>
      <c r="D1976" t="s">
        <v>20</v>
      </c>
      <c r="E1976" s="2">
        <v>18</v>
      </c>
      <c r="F1976" s="2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s="2" t="s">
        <v>3818</v>
      </c>
      <c r="C1977">
        <v>6446972</v>
      </c>
      <c r="D1977" t="s">
        <v>51</v>
      </c>
      <c r="E1977" s="2">
        <v>40</v>
      </c>
      <c r="F1977" s="2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s="2" t="s">
        <v>3819</v>
      </c>
      <c r="C1978">
        <v>893816</v>
      </c>
      <c r="D1978" t="s">
        <v>51</v>
      </c>
      <c r="E1978" s="2">
        <v>36</v>
      </c>
      <c r="F1978" s="2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s="2" t="s">
        <v>3820</v>
      </c>
      <c r="C1979">
        <v>1784285</v>
      </c>
      <c r="D1979" t="s">
        <v>51</v>
      </c>
      <c r="E1979" s="2">
        <v>22</v>
      </c>
      <c r="F1979" s="2" t="str">
        <f t="shared" si="60"/>
        <v>ADULT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s="2" t="s">
        <v>3822</v>
      </c>
      <c r="C1980">
        <v>2602946</v>
      </c>
      <c r="D1980" t="s">
        <v>20</v>
      </c>
      <c r="E1980" s="2">
        <v>33</v>
      </c>
      <c r="F1980" s="2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s="2" t="s">
        <v>3823</v>
      </c>
      <c r="C1981">
        <v>9769660</v>
      </c>
      <c r="D1981" t="s">
        <v>20</v>
      </c>
      <c r="E1981" s="2">
        <v>24</v>
      </c>
      <c r="F1981" s="2" t="str">
        <f t="shared" si="60"/>
        <v>ADULT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s="2" t="s">
        <v>3824</v>
      </c>
      <c r="C1982">
        <v>9302740</v>
      </c>
      <c r="D1982" t="s">
        <v>20</v>
      </c>
      <c r="E1982" s="2">
        <v>47</v>
      </c>
      <c r="F1982" s="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s="2" t="s">
        <v>3825</v>
      </c>
      <c r="C1983">
        <v>5192624</v>
      </c>
      <c r="D1983" t="s">
        <v>51</v>
      </c>
      <c r="E1983" s="2">
        <v>23</v>
      </c>
      <c r="F1983" s="2" t="str">
        <f t="shared" si="60"/>
        <v>ADULT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s="2" t="s">
        <v>3827</v>
      </c>
      <c r="C1984">
        <v>7869008</v>
      </c>
      <c r="D1984" t="s">
        <v>20</v>
      </c>
      <c r="E1984" s="2">
        <v>47</v>
      </c>
      <c r="F1984" s="2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s="2" t="s">
        <v>3831</v>
      </c>
      <c r="C1985">
        <v>755923</v>
      </c>
      <c r="D1985" t="s">
        <v>20</v>
      </c>
      <c r="E1985" s="2">
        <v>37</v>
      </c>
      <c r="F1985" s="2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s="2" t="s">
        <v>3833</v>
      </c>
      <c r="C1986">
        <v>635155</v>
      </c>
      <c r="D1986" t="s">
        <v>20</v>
      </c>
      <c r="E1986" s="2">
        <v>47</v>
      </c>
      <c r="F1986" s="2" t="str">
        <f t="shared" ref="F1986:F2049" si="62">IF(E1986&gt;=50, "SENIOR", IF(E1986&gt;=20, "ADULT", IF(E1986&lt;20, "TEENAGER")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s="2" t="s">
        <v>3833</v>
      </c>
      <c r="C1987">
        <v>635155</v>
      </c>
      <c r="D1987" t="s">
        <v>20</v>
      </c>
      <c r="E1987" s="2">
        <v>59</v>
      </c>
      <c r="F1987" s="2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s="2" t="s">
        <v>3836</v>
      </c>
      <c r="C1988">
        <v>1151224</v>
      </c>
      <c r="D1988" t="s">
        <v>51</v>
      </c>
      <c r="E1988" s="2">
        <v>24</v>
      </c>
      <c r="F1988" s="2" t="str">
        <f t="shared" si="62"/>
        <v>ADULT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s="2" t="s">
        <v>3838</v>
      </c>
      <c r="C1989">
        <v>5723597</v>
      </c>
      <c r="D1989" t="s">
        <v>51</v>
      </c>
      <c r="E1989" s="2">
        <v>43</v>
      </c>
      <c r="F1989" s="2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s="2" t="s">
        <v>3839</v>
      </c>
      <c r="C1990">
        <v>490339</v>
      </c>
      <c r="D1990" t="s">
        <v>51</v>
      </c>
      <c r="E1990" s="2">
        <v>61</v>
      </c>
      <c r="F1990" s="2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s="2" t="s">
        <v>3840</v>
      </c>
      <c r="C1991">
        <v>1558500</v>
      </c>
      <c r="D1991" t="s">
        <v>20</v>
      </c>
      <c r="E1991" s="2">
        <v>39</v>
      </c>
      <c r="F1991" s="2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s="2" t="s">
        <v>3841</v>
      </c>
      <c r="C1992">
        <v>8915878</v>
      </c>
      <c r="D1992" t="s">
        <v>51</v>
      </c>
      <c r="E1992" s="2">
        <v>57</v>
      </c>
      <c r="F1992" s="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s="2" t="s">
        <v>3841</v>
      </c>
      <c r="C1993">
        <v>8915878</v>
      </c>
      <c r="D1993" t="s">
        <v>51</v>
      </c>
      <c r="E1993" s="2">
        <v>26</v>
      </c>
      <c r="F1993" s="2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s="2" t="s">
        <v>3841</v>
      </c>
      <c r="C1994">
        <v>8915878</v>
      </c>
      <c r="D1994" t="s">
        <v>20</v>
      </c>
      <c r="E1994" s="2">
        <v>76</v>
      </c>
      <c r="F1994" s="2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s="2" t="s">
        <v>3841</v>
      </c>
      <c r="C1995">
        <v>8915878</v>
      </c>
      <c r="D1995" t="s">
        <v>51</v>
      </c>
      <c r="E1995" s="2">
        <v>24</v>
      </c>
      <c r="F1995" s="2" t="str">
        <f t="shared" si="62"/>
        <v>ADULT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s="2" t="s">
        <v>3846</v>
      </c>
      <c r="C1996">
        <v>5804253</v>
      </c>
      <c r="D1996" t="s">
        <v>20</v>
      </c>
      <c r="E1996" s="2">
        <v>30</v>
      </c>
      <c r="F1996" s="2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s="2" t="s">
        <v>3848</v>
      </c>
      <c r="C1997">
        <v>145415</v>
      </c>
      <c r="D1997" t="s">
        <v>20</v>
      </c>
      <c r="E1997" s="2">
        <v>38</v>
      </c>
      <c r="F1997" s="2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s="2" t="s">
        <v>3849</v>
      </c>
      <c r="C1998">
        <v>7463031</v>
      </c>
      <c r="D1998" t="s">
        <v>20</v>
      </c>
      <c r="E1998" s="2">
        <v>20</v>
      </c>
      <c r="F1998" s="2" t="str">
        <f t="shared" si="62"/>
        <v>ADULT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s="2" t="s">
        <v>3851</v>
      </c>
      <c r="C1999">
        <v>793125</v>
      </c>
      <c r="D1999" t="s">
        <v>20</v>
      </c>
      <c r="E1999" s="2">
        <v>20</v>
      </c>
      <c r="F1999" s="2" t="str">
        <f t="shared" si="62"/>
        <v>ADULT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s="2" t="s">
        <v>3852</v>
      </c>
      <c r="C2000">
        <v>8231229</v>
      </c>
      <c r="D2000" t="s">
        <v>20</v>
      </c>
      <c r="E2000" s="2">
        <v>43</v>
      </c>
      <c r="F2000" s="2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s="2" t="s">
        <v>3854</v>
      </c>
      <c r="C2001">
        <v>7981625</v>
      </c>
      <c r="D2001" t="s">
        <v>20</v>
      </c>
      <c r="E2001" s="2">
        <v>46</v>
      </c>
      <c r="F2001" s="2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s="2" t="s">
        <v>3856</v>
      </c>
      <c r="C2002">
        <v>8473800</v>
      </c>
      <c r="D2002" t="s">
        <v>20</v>
      </c>
      <c r="E2002" s="2">
        <v>28</v>
      </c>
      <c r="F2002" s="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s="2" t="s">
        <v>3856</v>
      </c>
      <c r="C2003">
        <v>8473800</v>
      </c>
      <c r="D2003" t="s">
        <v>20</v>
      </c>
      <c r="E2003" s="2">
        <v>28</v>
      </c>
      <c r="F2003" s="2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s="2" t="s">
        <v>3858</v>
      </c>
      <c r="C2004">
        <v>1365663</v>
      </c>
      <c r="D2004" t="s">
        <v>20</v>
      </c>
      <c r="E2004" s="2">
        <v>43</v>
      </c>
      <c r="F2004" s="2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s="2" t="s">
        <v>3860</v>
      </c>
      <c r="C2005">
        <v>20969</v>
      </c>
      <c r="D2005" t="s">
        <v>20</v>
      </c>
      <c r="E2005" s="2">
        <v>36</v>
      </c>
      <c r="F2005" s="2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s="2" t="s">
        <v>3861</v>
      </c>
      <c r="C2006">
        <v>274246</v>
      </c>
      <c r="D2006" t="s">
        <v>51</v>
      </c>
      <c r="E2006" s="2">
        <v>41</v>
      </c>
      <c r="F2006" s="2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s="2" t="s">
        <v>3862</v>
      </c>
      <c r="C2007">
        <v>66299</v>
      </c>
      <c r="D2007" t="s">
        <v>20</v>
      </c>
      <c r="E2007" s="2">
        <v>57</v>
      </c>
      <c r="F2007" s="2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s="2" t="s">
        <v>3864</v>
      </c>
      <c r="C2008">
        <v>9195570</v>
      </c>
      <c r="D2008" t="s">
        <v>51</v>
      </c>
      <c r="E2008" s="2">
        <v>33</v>
      </c>
      <c r="F2008" s="2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s="2" t="s">
        <v>3866</v>
      </c>
      <c r="C2009">
        <v>2874940</v>
      </c>
      <c r="D2009" t="s">
        <v>51</v>
      </c>
      <c r="E2009" s="2">
        <v>39</v>
      </c>
      <c r="F2009" s="2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s="2" t="s">
        <v>3868</v>
      </c>
      <c r="C2010">
        <v>1677368</v>
      </c>
      <c r="D2010" t="s">
        <v>51</v>
      </c>
      <c r="E2010" s="2">
        <v>62</v>
      </c>
      <c r="F2010" s="2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s="2" t="s">
        <v>3870</v>
      </c>
      <c r="C2011">
        <v>107080</v>
      </c>
      <c r="D2011" t="s">
        <v>51</v>
      </c>
      <c r="E2011" s="2">
        <v>22</v>
      </c>
      <c r="F2011" s="2" t="str">
        <f t="shared" si="62"/>
        <v>ADULT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s="2" t="s">
        <v>3872</v>
      </c>
      <c r="C2012">
        <v>2826518</v>
      </c>
      <c r="D2012" t="s">
        <v>51</v>
      </c>
      <c r="E2012" s="2">
        <v>22</v>
      </c>
      <c r="F2012" s="2" t="str">
        <f t="shared" si="62"/>
        <v>ADULT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s="2" t="s">
        <v>3873</v>
      </c>
      <c r="C2013">
        <v>2679623</v>
      </c>
      <c r="D2013" t="s">
        <v>51</v>
      </c>
      <c r="E2013" s="2">
        <v>75</v>
      </c>
      <c r="F2013" s="2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s="2" t="s">
        <v>3874</v>
      </c>
      <c r="C2014">
        <v>1002922</v>
      </c>
      <c r="D2014" t="s">
        <v>51</v>
      </c>
      <c r="E2014" s="2">
        <v>34</v>
      </c>
      <c r="F2014" s="2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s="2" t="s">
        <v>3876</v>
      </c>
      <c r="C2015">
        <v>2941701</v>
      </c>
      <c r="D2015" t="s">
        <v>51</v>
      </c>
      <c r="E2015" s="2">
        <v>22</v>
      </c>
      <c r="F2015" s="2" t="str">
        <f t="shared" si="62"/>
        <v>ADULT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s="2" t="s">
        <v>3876</v>
      </c>
      <c r="C2016">
        <v>2941701</v>
      </c>
      <c r="D2016" t="s">
        <v>51</v>
      </c>
      <c r="E2016" s="2">
        <v>39</v>
      </c>
      <c r="F2016" s="2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s="2" t="s">
        <v>3878</v>
      </c>
      <c r="C2017">
        <v>4091650</v>
      </c>
      <c r="D2017" t="s">
        <v>51</v>
      </c>
      <c r="E2017" s="2">
        <v>46</v>
      </c>
      <c r="F2017" s="2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s="2" t="s">
        <v>3879</v>
      </c>
      <c r="C2018">
        <v>6572108</v>
      </c>
      <c r="D2018" t="s">
        <v>20</v>
      </c>
      <c r="E2018" s="2">
        <v>56</v>
      </c>
      <c r="F2018" s="2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s="2" t="s">
        <v>3880</v>
      </c>
      <c r="C2019">
        <v>7854832</v>
      </c>
      <c r="D2019" t="s">
        <v>51</v>
      </c>
      <c r="E2019" s="2">
        <v>28</v>
      </c>
      <c r="F2019" s="2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s="2" t="s">
        <v>3881</v>
      </c>
      <c r="C2020">
        <v>1577845</v>
      </c>
      <c r="D2020" t="s">
        <v>51</v>
      </c>
      <c r="E2020" s="2">
        <v>32</v>
      </c>
      <c r="F2020" s="2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s="2" t="s">
        <v>3883</v>
      </c>
      <c r="C2021">
        <v>8395386</v>
      </c>
      <c r="D2021" t="s">
        <v>51</v>
      </c>
      <c r="E2021" s="2">
        <v>73</v>
      </c>
      <c r="F2021" s="2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s="2" t="s">
        <v>3884</v>
      </c>
      <c r="C2022">
        <v>5445859</v>
      </c>
      <c r="D2022" t="s">
        <v>51</v>
      </c>
      <c r="E2022" s="2">
        <v>40</v>
      </c>
      <c r="F2022" s="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s="2" t="s">
        <v>3886</v>
      </c>
      <c r="C2023">
        <v>8650621</v>
      </c>
      <c r="D2023" t="s">
        <v>51</v>
      </c>
      <c r="E2023" s="2">
        <v>36</v>
      </c>
      <c r="F2023" s="2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s="2" t="s">
        <v>3887</v>
      </c>
      <c r="C2024">
        <v>3987684</v>
      </c>
      <c r="D2024" t="s">
        <v>20</v>
      </c>
      <c r="E2024" s="2">
        <v>71</v>
      </c>
      <c r="F2024" s="2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s="2" t="s">
        <v>3888</v>
      </c>
      <c r="C2025">
        <v>7713096</v>
      </c>
      <c r="D2025" t="s">
        <v>51</v>
      </c>
      <c r="E2025" s="2">
        <v>42</v>
      </c>
      <c r="F2025" s="2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s="2" t="s">
        <v>3890</v>
      </c>
      <c r="C2026">
        <v>7306894</v>
      </c>
      <c r="D2026" t="s">
        <v>20</v>
      </c>
      <c r="E2026" s="2">
        <v>54</v>
      </c>
      <c r="F2026" s="2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s="2" t="s">
        <v>3891</v>
      </c>
      <c r="C2027">
        <v>9653380</v>
      </c>
      <c r="D2027" t="s">
        <v>20</v>
      </c>
      <c r="E2027" s="2">
        <v>42</v>
      </c>
      <c r="F2027" s="2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s="2" t="s">
        <v>3892</v>
      </c>
      <c r="C2028">
        <v>1290090</v>
      </c>
      <c r="D2028" t="s">
        <v>20</v>
      </c>
      <c r="E2028" s="2">
        <v>48</v>
      </c>
      <c r="F2028" s="2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s="2" t="s">
        <v>3893</v>
      </c>
      <c r="C2029">
        <v>7906789</v>
      </c>
      <c r="D2029" t="s">
        <v>20</v>
      </c>
      <c r="E2029" s="2">
        <v>43</v>
      </c>
      <c r="F2029" s="2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s="2" t="s">
        <v>3895</v>
      </c>
      <c r="C2030">
        <v>1109977</v>
      </c>
      <c r="D2030" t="s">
        <v>20</v>
      </c>
      <c r="E2030" s="2">
        <v>45</v>
      </c>
      <c r="F2030" s="2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s="2" t="s">
        <v>3896</v>
      </c>
      <c r="C2031">
        <v>3683082</v>
      </c>
      <c r="D2031" t="s">
        <v>20</v>
      </c>
      <c r="E2031" s="2">
        <v>63</v>
      </c>
      <c r="F2031" s="2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s="2" t="s">
        <v>3898</v>
      </c>
      <c r="C2032">
        <v>6695712</v>
      </c>
      <c r="D2032" t="s">
        <v>20</v>
      </c>
      <c r="E2032" s="2">
        <v>71</v>
      </c>
      <c r="F2032" s="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s="2" t="s">
        <v>3901</v>
      </c>
      <c r="C2033">
        <v>4961209</v>
      </c>
      <c r="D2033" t="s">
        <v>20</v>
      </c>
      <c r="E2033" s="2">
        <v>62</v>
      </c>
      <c r="F2033" s="2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s="2" t="s">
        <v>3903</v>
      </c>
      <c r="C2034">
        <v>2663693</v>
      </c>
      <c r="D2034" t="s">
        <v>20</v>
      </c>
      <c r="E2034" s="2">
        <v>42</v>
      </c>
      <c r="F2034" s="2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s="2" t="s">
        <v>3903</v>
      </c>
      <c r="C2035">
        <v>2663693</v>
      </c>
      <c r="D2035" t="s">
        <v>20</v>
      </c>
      <c r="E2035" s="2">
        <v>27</v>
      </c>
      <c r="F2035" s="2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s="2" t="s">
        <v>3906</v>
      </c>
      <c r="C2036">
        <v>9380246</v>
      </c>
      <c r="D2036" t="s">
        <v>20</v>
      </c>
      <c r="E2036" s="2">
        <v>45</v>
      </c>
      <c r="F2036" s="2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s="2" t="s">
        <v>3907</v>
      </c>
      <c r="C2037">
        <v>3556954</v>
      </c>
      <c r="D2037" t="s">
        <v>20</v>
      </c>
      <c r="E2037" s="2">
        <v>34</v>
      </c>
      <c r="F2037" s="2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s="2" t="s">
        <v>3909</v>
      </c>
      <c r="C2038">
        <v>5379003</v>
      </c>
      <c r="D2038" t="s">
        <v>20</v>
      </c>
      <c r="E2038" s="2">
        <v>58</v>
      </c>
      <c r="F2038" s="2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s="2" t="s">
        <v>3910</v>
      </c>
      <c r="C2039">
        <v>5241796</v>
      </c>
      <c r="D2039" t="s">
        <v>20</v>
      </c>
      <c r="E2039" s="2">
        <v>31</v>
      </c>
      <c r="F2039" s="2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s="2" t="s">
        <v>3912</v>
      </c>
      <c r="C2040">
        <v>1701638</v>
      </c>
      <c r="D2040" t="s">
        <v>20</v>
      </c>
      <c r="E2040" s="2">
        <v>19</v>
      </c>
      <c r="F2040" s="2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s="2" t="s">
        <v>3915</v>
      </c>
      <c r="C2041">
        <v>9418739</v>
      </c>
      <c r="D2041" t="s">
        <v>20</v>
      </c>
      <c r="E2041" s="2">
        <v>52</v>
      </c>
      <c r="F2041" s="2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s="2" t="s">
        <v>3916</v>
      </c>
      <c r="C2042">
        <v>2666496</v>
      </c>
      <c r="D2042" t="s">
        <v>20</v>
      </c>
      <c r="E2042" s="2">
        <v>43</v>
      </c>
      <c r="F2042" s="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s="2" t="s">
        <v>3917</v>
      </c>
      <c r="C2043">
        <v>1342623</v>
      </c>
      <c r="D2043" t="s">
        <v>20</v>
      </c>
      <c r="E2043" s="2">
        <v>72</v>
      </c>
      <c r="F2043" s="2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s="2" t="s">
        <v>3919</v>
      </c>
      <c r="C2044">
        <v>8815724</v>
      </c>
      <c r="D2044" t="s">
        <v>20</v>
      </c>
      <c r="E2044" s="2">
        <v>50</v>
      </c>
      <c r="F2044" s="2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s="2" t="s">
        <v>3921</v>
      </c>
      <c r="C2045">
        <v>933515</v>
      </c>
      <c r="D2045" t="s">
        <v>51</v>
      </c>
      <c r="E2045" s="2">
        <v>29</v>
      </c>
      <c r="F2045" s="2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s="2" t="s">
        <v>3923</v>
      </c>
      <c r="C2046">
        <v>6508945</v>
      </c>
      <c r="D2046" t="s">
        <v>20</v>
      </c>
      <c r="E2046" s="2">
        <v>25</v>
      </c>
      <c r="F2046" s="2" t="str">
        <f t="shared" si="62"/>
        <v>ADULT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s="2" t="s">
        <v>3925</v>
      </c>
      <c r="C2047">
        <v>6874041</v>
      </c>
      <c r="D2047" t="s">
        <v>20</v>
      </c>
      <c r="E2047" s="2">
        <v>45</v>
      </c>
      <c r="F2047" s="2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s="2" t="s">
        <v>3926</v>
      </c>
      <c r="C2048">
        <v>3816793</v>
      </c>
      <c r="D2048" t="s">
        <v>20</v>
      </c>
      <c r="E2048" s="2">
        <v>39</v>
      </c>
      <c r="F2048" s="2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s="2" t="s">
        <v>3928</v>
      </c>
      <c r="C2049">
        <v>7440350</v>
      </c>
      <c r="D2049" t="s">
        <v>20</v>
      </c>
      <c r="E2049" s="2">
        <v>36</v>
      </c>
      <c r="F2049" s="2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s="2" t="s">
        <v>3930</v>
      </c>
      <c r="C2050">
        <v>6738785</v>
      </c>
      <c r="D2050" t="s">
        <v>20</v>
      </c>
      <c r="E2050" s="2">
        <v>41</v>
      </c>
      <c r="F2050" s="2" t="str">
        <f t="shared" ref="F2050:F2113" si="64">IF(E2050&gt;=50, "SENIOR", IF(E2050&gt;=20, "ADULT", IF(E2050&lt;20, "TEENAGER")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s="2" t="s">
        <v>3932</v>
      </c>
      <c r="C2051">
        <v>3315541</v>
      </c>
      <c r="D2051" t="s">
        <v>51</v>
      </c>
      <c r="E2051" s="2">
        <v>18</v>
      </c>
      <c r="F2051" s="2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s="2" t="s">
        <v>3933</v>
      </c>
      <c r="C2052">
        <v>9298496</v>
      </c>
      <c r="D2052" t="s">
        <v>20</v>
      </c>
      <c r="E2052" s="2">
        <v>32</v>
      </c>
      <c r="F2052" s="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s="2" t="s">
        <v>3935</v>
      </c>
      <c r="C2053">
        <v>9614786</v>
      </c>
      <c r="D2053" t="s">
        <v>20</v>
      </c>
      <c r="E2053" s="2">
        <v>39</v>
      </c>
      <c r="F2053" s="2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s="2" t="s">
        <v>3937</v>
      </c>
      <c r="C2054">
        <v>4655628</v>
      </c>
      <c r="D2054" t="s">
        <v>20</v>
      </c>
      <c r="E2054" s="2">
        <v>67</v>
      </c>
      <c r="F2054" s="2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s="2" t="s">
        <v>3939</v>
      </c>
      <c r="C2055">
        <v>9536954</v>
      </c>
      <c r="D2055" t="s">
        <v>20</v>
      </c>
      <c r="E2055" s="2">
        <v>27</v>
      </c>
      <c r="F2055" s="2" t="str">
        <f t="shared" si="64"/>
        <v>ADULT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s="2" t="s">
        <v>3941</v>
      </c>
      <c r="C2056">
        <v>7551322</v>
      </c>
      <c r="D2056" t="s">
        <v>20</v>
      </c>
      <c r="E2056" s="2">
        <v>34</v>
      </c>
      <c r="F2056" s="2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s="2" t="s">
        <v>3942</v>
      </c>
      <c r="C2057">
        <v>5851999</v>
      </c>
      <c r="D2057" t="s">
        <v>51</v>
      </c>
      <c r="E2057" s="2">
        <v>72</v>
      </c>
      <c r="F2057" s="2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s="2" t="s">
        <v>3944</v>
      </c>
      <c r="C2058">
        <v>8882446</v>
      </c>
      <c r="D2058" t="s">
        <v>51</v>
      </c>
      <c r="E2058" s="2">
        <v>23</v>
      </c>
      <c r="F2058" s="2" t="str">
        <f t="shared" si="64"/>
        <v>ADULT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s="2" t="s">
        <v>3945</v>
      </c>
      <c r="C2059">
        <v>4015560</v>
      </c>
      <c r="D2059" t="s">
        <v>20</v>
      </c>
      <c r="E2059" s="2">
        <v>18</v>
      </c>
      <c r="F2059" s="2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s="2" t="s">
        <v>3945</v>
      </c>
      <c r="C2060">
        <v>4015560</v>
      </c>
      <c r="D2060" t="s">
        <v>51</v>
      </c>
      <c r="E2060" s="2">
        <v>23</v>
      </c>
      <c r="F2060" s="2" t="str">
        <f t="shared" si="64"/>
        <v>ADULT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s="2" t="s">
        <v>3945</v>
      </c>
      <c r="C2061">
        <v>4015560</v>
      </c>
      <c r="D2061" t="s">
        <v>20</v>
      </c>
      <c r="E2061" s="2">
        <v>20</v>
      </c>
      <c r="F2061" s="2" t="str">
        <f t="shared" si="64"/>
        <v>ADULT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s="2" t="s">
        <v>3947</v>
      </c>
      <c r="C2062">
        <v>9407350</v>
      </c>
      <c r="D2062" t="s">
        <v>51</v>
      </c>
      <c r="E2062" s="2">
        <v>21</v>
      </c>
      <c r="F2062" s="2" t="str">
        <f t="shared" si="64"/>
        <v>ADULT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s="2" t="s">
        <v>3948</v>
      </c>
      <c r="C2063">
        <v>732001</v>
      </c>
      <c r="D2063" t="s">
        <v>51</v>
      </c>
      <c r="E2063" s="2">
        <v>51</v>
      </c>
      <c r="F2063" s="2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s="2" t="s">
        <v>3949</v>
      </c>
      <c r="C2064">
        <v>5014067</v>
      </c>
      <c r="D2064" t="s">
        <v>20</v>
      </c>
      <c r="E2064" s="2">
        <v>46</v>
      </c>
      <c r="F2064" s="2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s="2" t="s">
        <v>3951</v>
      </c>
      <c r="C2065">
        <v>5298155</v>
      </c>
      <c r="D2065" t="s">
        <v>20</v>
      </c>
      <c r="E2065" s="2">
        <v>50</v>
      </c>
      <c r="F2065" s="2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s="2" t="s">
        <v>3952</v>
      </c>
      <c r="C2066">
        <v>8297211</v>
      </c>
      <c r="D2066" t="s">
        <v>20</v>
      </c>
      <c r="E2066" s="2">
        <v>22</v>
      </c>
      <c r="F2066" s="2" t="str">
        <f t="shared" si="64"/>
        <v>ADULT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s="2" t="s">
        <v>3954</v>
      </c>
      <c r="C2067">
        <v>8456164</v>
      </c>
      <c r="D2067" t="s">
        <v>20</v>
      </c>
      <c r="E2067" s="2">
        <v>30</v>
      </c>
      <c r="F2067" s="2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s="2" t="s">
        <v>3955</v>
      </c>
      <c r="C2068">
        <v>1488480</v>
      </c>
      <c r="D2068" t="s">
        <v>20</v>
      </c>
      <c r="E2068" s="2">
        <v>28</v>
      </c>
      <c r="F2068" s="2" t="str">
        <f t="shared" si="64"/>
        <v>ADULT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s="2" t="s">
        <v>3957</v>
      </c>
      <c r="C2069">
        <v>3853788</v>
      </c>
      <c r="D2069" t="s">
        <v>20</v>
      </c>
      <c r="E2069" s="2">
        <v>47</v>
      </c>
      <c r="F2069" s="2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s="2" t="s">
        <v>3960</v>
      </c>
      <c r="C2070">
        <v>2206460</v>
      </c>
      <c r="D2070" t="s">
        <v>20</v>
      </c>
      <c r="E2070" s="2">
        <v>29</v>
      </c>
      <c r="F2070" s="2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s="2" t="s">
        <v>3961</v>
      </c>
      <c r="C2071">
        <v>7367745</v>
      </c>
      <c r="D2071" t="s">
        <v>51</v>
      </c>
      <c r="E2071" s="2">
        <v>75</v>
      </c>
      <c r="F2071" s="2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s="2" t="s">
        <v>3963</v>
      </c>
      <c r="C2072">
        <v>6014992</v>
      </c>
      <c r="D2072" t="s">
        <v>20</v>
      </c>
      <c r="E2072" s="2">
        <v>58</v>
      </c>
      <c r="F2072" s="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s="2" t="s">
        <v>3964</v>
      </c>
      <c r="C2073">
        <v>3170626</v>
      </c>
      <c r="D2073" t="s">
        <v>20</v>
      </c>
      <c r="E2073" s="2">
        <v>35</v>
      </c>
      <c r="F2073" s="2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s="2" t="s">
        <v>3966</v>
      </c>
      <c r="C2074">
        <v>3811032</v>
      </c>
      <c r="D2074" t="s">
        <v>51</v>
      </c>
      <c r="E2074" s="2">
        <v>39</v>
      </c>
      <c r="F2074" s="2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s="2" t="s">
        <v>3969</v>
      </c>
      <c r="C2075">
        <v>7878890</v>
      </c>
      <c r="D2075" t="s">
        <v>20</v>
      </c>
      <c r="E2075" s="2">
        <v>31</v>
      </c>
      <c r="F2075" s="2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s="2" t="s">
        <v>3970</v>
      </c>
      <c r="C2076">
        <v>564459</v>
      </c>
      <c r="D2076" t="s">
        <v>51</v>
      </c>
      <c r="E2076" s="2">
        <v>45</v>
      </c>
      <c r="F2076" s="2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s="2" t="s">
        <v>3972</v>
      </c>
      <c r="C2077">
        <v>1241236</v>
      </c>
      <c r="D2077" t="s">
        <v>51</v>
      </c>
      <c r="E2077" s="2">
        <v>38</v>
      </c>
      <c r="F2077" s="2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s="2" t="s">
        <v>3973</v>
      </c>
      <c r="C2078">
        <v>2636810</v>
      </c>
      <c r="D2078" t="s">
        <v>20</v>
      </c>
      <c r="E2078" s="2">
        <v>31</v>
      </c>
      <c r="F2078" s="2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s="2" t="s">
        <v>3974</v>
      </c>
      <c r="C2079">
        <v>984632</v>
      </c>
      <c r="D2079" t="s">
        <v>51</v>
      </c>
      <c r="E2079" s="2">
        <v>37</v>
      </c>
      <c r="F2079" s="2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s="2" t="s">
        <v>3977</v>
      </c>
      <c r="C2080">
        <v>6730912</v>
      </c>
      <c r="D2080" t="s">
        <v>20</v>
      </c>
      <c r="E2080" s="2">
        <v>36</v>
      </c>
      <c r="F2080" s="2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s="2" t="s">
        <v>3978</v>
      </c>
      <c r="C2081">
        <v>3201891</v>
      </c>
      <c r="D2081" t="s">
        <v>20</v>
      </c>
      <c r="E2081" s="2">
        <v>61</v>
      </c>
      <c r="F2081" s="2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s="2" t="s">
        <v>3980</v>
      </c>
      <c r="C2082">
        <v>8668802</v>
      </c>
      <c r="D2082" t="s">
        <v>20</v>
      </c>
      <c r="E2082" s="2">
        <v>24</v>
      </c>
      <c r="F2082" s="2" t="str">
        <f t="shared" si="64"/>
        <v>ADULT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s="2" t="s">
        <v>3982</v>
      </c>
      <c r="C2083">
        <v>5902601</v>
      </c>
      <c r="D2083" t="s">
        <v>51</v>
      </c>
      <c r="E2083" s="2">
        <v>27</v>
      </c>
      <c r="F2083" s="2" t="str">
        <f t="shared" si="64"/>
        <v>ADULT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s="2" t="s">
        <v>3982</v>
      </c>
      <c r="C2084">
        <v>5902601</v>
      </c>
      <c r="D2084" t="s">
        <v>20</v>
      </c>
      <c r="E2084" s="2">
        <v>33</v>
      </c>
      <c r="F2084" s="2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s="2" t="s">
        <v>3983</v>
      </c>
      <c r="C2085">
        <v>8295066</v>
      </c>
      <c r="D2085" t="s">
        <v>51</v>
      </c>
      <c r="E2085" s="2">
        <v>27</v>
      </c>
      <c r="F2085" s="2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s="2" t="s">
        <v>3984</v>
      </c>
      <c r="C2086">
        <v>6217398</v>
      </c>
      <c r="D2086" t="s">
        <v>20</v>
      </c>
      <c r="E2086" s="2">
        <v>51</v>
      </c>
      <c r="F2086" s="2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s="2" t="s">
        <v>3985</v>
      </c>
      <c r="C2087">
        <v>4279559</v>
      </c>
      <c r="D2087" t="s">
        <v>20</v>
      </c>
      <c r="E2087" s="2">
        <v>32</v>
      </c>
      <c r="F2087" s="2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s="2" t="s">
        <v>3986</v>
      </c>
      <c r="C2088">
        <v>7201513</v>
      </c>
      <c r="D2088" t="s">
        <v>20</v>
      </c>
      <c r="E2088" s="2">
        <v>19</v>
      </c>
      <c r="F2088" s="2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s="2" t="s">
        <v>3988</v>
      </c>
      <c r="C2089">
        <v>1832225</v>
      </c>
      <c r="D2089" t="s">
        <v>51</v>
      </c>
      <c r="E2089" s="2">
        <v>21</v>
      </c>
      <c r="F2089" s="2" t="str">
        <f t="shared" si="64"/>
        <v>ADULT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s="2" t="s">
        <v>3989</v>
      </c>
      <c r="C2090">
        <v>4913085</v>
      </c>
      <c r="D2090" t="s">
        <v>51</v>
      </c>
      <c r="E2090" s="2">
        <v>44</v>
      </c>
      <c r="F2090" s="2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s="2" t="s">
        <v>3991</v>
      </c>
      <c r="C2091">
        <v>2354557</v>
      </c>
      <c r="D2091" t="s">
        <v>51</v>
      </c>
      <c r="E2091" s="2">
        <v>21</v>
      </c>
      <c r="F2091" s="2" t="str">
        <f t="shared" si="64"/>
        <v>ADULT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s="2" t="s">
        <v>3992</v>
      </c>
      <c r="C2092">
        <v>2563484</v>
      </c>
      <c r="D2092" t="s">
        <v>51</v>
      </c>
      <c r="E2092" s="2">
        <v>58</v>
      </c>
      <c r="F2092" s="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s="2" t="s">
        <v>3993</v>
      </c>
      <c r="C2093">
        <v>7911306</v>
      </c>
      <c r="D2093" t="s">
        <v>20</v>
      </c>
      <c r="E2093" s="2">
        <v>27</v>
      </c>
      <c r="F2093" s="2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s="2" t="s">
        <v>3995</v>
      </c>
      <c r="C2094">
        <v>7306651</v>
      </c>
      <c r="D2094" t="s">
        <v>51</v>
      </c>
      <c r="E2094" s="2">
        <v>18</v>
      </c>
      <c r="F2094" s="2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s="2" t="s">
        <v>3997</v>
      </c>
      <c r="C2095">
        <v>3733400</v>
      </c>
      <c r="D2095" t="s">
        <v>51</v>
      </c>
      <c r="E2095" s="2">
        <v>40</v>
      </c>
      <c r="F2095" s="2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s="2" t="s">
        <v>3998</v>
      </c>
      <c r="C2096">
        <v>9192143</v>
      </c>
      <c r="D2096" t="s">
        <v>51</v>
      </c>
      <c r="E2096" s="2">
        <v>35</v>
      </c>
      <c r="F2096" s="2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s="2" t="s">
        <v>3999</v>
      </c>
      <c r="C2097">
        <v>4917514</v>
      </c>
      <c r="D2097" t="s">
        <v>20</v>
      </c>
      <c r="E2097" s="2">
        <v>31</v>
      </c>
      <c r="F2097" s="2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s="2" t="s">
        <v>4001</v>
      </c>
      <c r="C2098">
        <v>4073000</v>
      </c>
      <c r="D2098" t="s">
        <v>51</v>
      </c>
      <c r="E2098" s="2">
        <v>36</v>
      </c>
      <c r="F2098" s="2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s="2" t="s">
        <v>4002</v>
      </c>
      <c r="C2099">
        <v>6254423</v>
      </c>
      <c r="D2099" t="s">
        <v>20</v>
      </c>
      <c r="E2099" s="2">
        <v>32</v>
      </c>
      <c r="F2099" s="2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s="2" t="s">
        <v>4005</v>
      </c>
      <c r="C2100">
        <v>595204</v>
      </c>
      <c r="D2100" t="s">
        <v>51</v>
      </c>
      <c r="E2100" s="2">
        <v>66</v>
      </c>
      <c r="F2100" s="2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s="2" t="s">
        <v>4007</v>
      </c>
      <c r="C2101">
        <v>8280224</v>
      </c>
      <c r="D2101" t="s">
        <v>20</v>
      </c>
      <c r="E2101" s="2">
        <v>44</v>
      </c>
      <c r="F2101" s="2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s="2" t="s">
        <v>4009</v>
      </c>
      <c r="C2102">
        <v>6403482</v>
      </c>
      <c r="D2102" t="s">
        <v>51</v>
      </c>
      <c r="E2102" s="2">
        <v>41</v>
      </c>
      <c r="F2102" s="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s="2" t="s">
        <v>4011</v>
      </c>
      <c r="C2103">
        <v>6069656</v>
      </c>
      <c r="D2103" t="s">
        <v>51</v>
      </c>
      <c r="E2103" s="2">
        <v>42</v>
      </c>
      <c r="F2103" s="2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s="2" t="s">
        <v>4012</v>
      </c>
      <c r="C2104">
        <v>2740039</v>
      </c>
      <c r="D2104" t="s">
        <v>20</v>
      </c>
      <c r="E2104" s="2">
        <v>47</v>
      </c>
      <c r="F2104" s="2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s="2" t="s">
        <v>4013</v>
      </c>
      <c r="C2105">
        <v>1893448</v>
      </c>
      <c r="D2105" t="s">
        <v>51</v>
      </c>
      <c r="E2105" s="2">
        <v>26</v>
      </c>
      <c r="F2105" s="2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s="2" t="s">
        <v>4014</v>
      </c>
      <c r="C2106">
        <v>1394833</v>
      </c>
      <c r="D2106" t="s">
        <v>51</v>
      </c>
      <c r="E2106" s="2">
        <v>42</v>
      </c>
      <c r="F2106" s="2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s="2" t="s">
        <v>4016</v>
      </c>
      <c r="C2107">
        <v>182524</v>
      </c>
      <c r="D2107" t="s">
        <v>20</v>
      </c>
      <c r="E2107" s="2">
        <v>43</v>
      </c>
      <c r="F2107" s="2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s="2" t="s">
        <v>4018</v>
      </c>
      <c r="C2108">
        <v>8217262</v>
      </c>
      <c r="D2108" t="s">
        <v>51</v>
      </c>
      <c r="E2108" s="2">
        <v>27</v>
      </c>
      <c r="F2108" s="2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s="2" t="s">
        <v>4020</v>
      </c>
      <c r="C2109">
        <v>2147024</v>
      </c>
      <c r="D2109" t="s">
        <v>51</v>
      </c>
      <c r="E2109" s="2">
        <v>49</v>
      </c>
      <c r="F2109" s="2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s="2" t="s">
        <v>4022</v>
      </c>
      <c r="C2110">
        <v>9440138</v>
      </c>
      <c r="D2110" t="s">
        <v>20</v>
      </c>
      <c r="E2110" s="2">
        <v>33</v>
      </c>
      <c r="F2110" s="2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s="2" t="s">
        <v>4023</v>
      </c>
      <c r="C2111">
        <v>8122185</v>
      </c>
      <c r="D2111" t="s">
        <v>51</v>
      </c>
      <c r="E2111" s="2">
        <v>35</v>
      </c>
      <c r="F2111" s="2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s="2" t="s">
        <v>4024</v>
      </c>
      <c r="C2112">
        <v>232500</v>
      </c>
      <c r="D2112" t="s">
        <v>51</v>
      </c>
      <c r="E2112" s="2">
        <v>19</v>
      </c>
      <c r="F2112" s="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s="2" t="s">
        <v>4026</v>
      </c>
      <c r="C2113">
        <v>8778113</v>
      </c>
      <c r="D2113" t="s">
        <v>51</v>
      </c>
      <c r="E2113" s="2">
        <v>26</v>
      </c>
      <c r="F2113" s="2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s="2" t="s">
        <v>4027</v>
      </c>
      <c r="C2114">
        <v>3400977</v>
      </c>
      <c r="D2114" t="s">
        <v>51</v>
      </c>
      <c r="E2114" s="2">
        <v>33</v>
      </c>
      <c r="F2114" s="2" t="str">
        <f t="shared" ref="F2114:F2177" si="66">IF(E2114&gt;=50, "SENIOR", IF(E2114&gt;=20, "ADULT", IF(E2114&lt;20, "TEENAGER")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s="2" t="s">
        <v>4029</v>
      </c>
      <c r="C2115">
        <v>5901963</v>
      </c>
      <c r="D2115" t="s">
        <v>20</v>
      </c>
      <c r="E2115" s="2">
        <v>32</v>
      </c>
      <c r="F2115" s="2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s="2" t="s">
        <v>4030</v>
      </c>
      <c r="C2116">
        <v>1254948</v>
      </c>
      <c r="D2116" t="s">
        <v>20</v>
      </c>
      <c r="E2116" s="2">
        <v>37</v>
      </c>
      <c r="F2116" s="2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s="2" t="s">
        <v>4032</v>
      </c>
      <c r="C2117">
        <v>6883557</v>
      </c>
      <c r="D2117" t="s">
        <v>20</v>
      </c>
      <c r="E2117" s="2">
        <v>65</v>
      </c>
      <c r="F2117" s="2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s="2" t="s">
        <v>4034</v>
      </c>
      <c r="C2118">
        <v>2888625</v>
      </c>
      <c r="D2118" t="s">
        <v>20</v>
      </c>
      <c r="E2118" s="2">
        <v>46</v>
      </c>
      <c r="F2118" s="2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s="2" t="s">
        <v>4035</v>
      </c>
      <c r="C2119">
        <v>4081572</v>
      </c>
      <c r="D2119" t="s">
        <v>20</v>
      </c>
      <c r="E2119" s="2">
        <v>19</v>
      </c>
      <c r="F2119" s="2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s="2" t="s">
        <v>4036</v>
      </c>
      <c r="C2120">
        <v>7770106</v>
      </c>
      <c r="D2120" t="s">
        <v>20</v>
      </c>
      <c r="E2120" s="2">
        <v>39</v>
      </c>
      <c r="F2120" s="2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s="2" t="s">
        <v>4037</v>
      </c>
      <c r="C2121">
        <v>2901592</v>
      </c>
      <c r="D2121" t="s">
        <v>20</v>
      </c>
      <c r="E2121" s="2">
        <v>28</v>
      </c>
      <c r="F2121" s="2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s="2" t="s">
        <v>4039</v>
      </c>
      <c r="C2122">
        <v>783414</v>
      </c>
      <c r="D2122" t="s">
        <v>20</v>
      </c>
      <c r="E2122" s="2">
        <v>48</v>
      </c>
      <c r="F2122" s="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s="2" t="s">
        <v>4041</v>
      </c>
      <c r="C2123">
        <v>9071831</v>
      </c>
      <c r="D2123" t="s">
        <v>20</v>
      </c>
      <c r="E2123" s="2">
        <v>23</v>
      </c>
      <c r="F2123" s="2" t="str">
        <f t="shared" si="66"/>
        <v>ADULT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s="2" t="s">
        <v>4042</v>
      </c>
      <c r="C2124">
        <v>3716905</v>
      </c>
      <c r="D2124" t="s">
        <v>51</v>
      </c>
      <c r="E2124" s="2">
        <v>23</v>
      </c>
      <c r="F2124" s="2" t="str">
        <f t="shared" si="66"/>
        <v>ADULT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s="2" t="s">
        <v>4042</v>
      </c>
      <c r="C2125">
        <v>3716905</v>
      </c>
      <c r="D2125" t="s">
        <v>20</v>
      </c>
      <c r="E2125" s="2">
        <v>65</v>
      </c>
      <c r="F2125" s="2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s="2" t="s">
        <v>4044</v>
      </c>
      <c r="C2126">
        <v>3082027</v>
      </c>
      <c r="D2126" t="s">
        <v>20</v>
      </c>
      <c r="E2126" s="2">
        <v>18</v>
      </c>
      <c r="F2126" s="2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s="2" t="s">
        <v>4045</v>
      </c>
      <c r="C2127">
        <v>7995447</v>
      </c>
      <c r="D2127" t="s">
        <v>20</v>
      </c>
      <c r="E2127" s="2">
        <v>35</v>
      </c>
      <c r="F2127" s="2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s="2" t="s">
        <v>4046</v>
      </c>
      <c r="C2128">
        <v>509269</v>
      </c>
      <c r="D2128" t="s">
        <v>20</v>
      </c>
      <c r="E2128" s="2">
        <v>61</v>
      </c>
      <c r="F2128" s="2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s="2" t="s">
        <v>4048</v>
      </c>
      <c r="C2129">
        <v>8457885</v>
      </c>
      <c r="D2129" t="s">
        <v>20</v>
      </c>
      <c r="E2129" s="2">
        <v>33</v>
      </c>
      <c r="F2129" s="2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s="2" t="s">
        <v>4050</v>
      </c>
      <c r="C2130">
        <v>2888997</v>
      </c>
      <c r="D2130" t="s">
        <v>20</v>
      </c>
      <c r="E2130" s="2">
        <v>22</v>
      </c>
      <c r="F2130" s="2" t="str">
        <f t="shared" si="66"/>
        <v>ADULT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s="2" t="s">
        <v>4051</v>
      </c>
      <c r="C2131">
        <v>5931547</v>
      </c>
      <c r="D2131" t="s">
        <v>51</v>
      </c>
      <c r="E2131" s="2">
        <v>22</v>
      </c>
      <c r="F2131" s="2" t="str">
        <f t="shared" si="66"/>
        <v>ADULT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s="2" t="s">
        <v>4052</v>
      </c>
      <c r="C2132">
        <v>3177579</v>
      </c>
      <c r="D2132" t="s">
        <v>20</v>
      </c>
      <c r="E2132" s="2">
        <v>18</v>
      </c>
      <c r="F2132" s="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s="2" t="s">
        <v>4053</v>
      </c>
      <c r="C2133">
        <v>8423744</v>
      </c>
      <c r="D2133" t="s">
        <v>20</v>
      </c>
      <c r="E2133" s="2">
        <v>43</v>
      </c>
      <c r="F2133" s="2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s="2" t="s">
        <v>4055</v>
      </c>
      <c r="C2134">
        <v>8753215</v>
      </c>
      <c r="D2134" t="s">
        <v>51</v>
      </c>
      <c r="E2134" s="2">
        <v>78</v>
      </c>
      <c r="F2134" s="2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s="2" t="s">
        <v>4056</v>
      </c>
      <c r="C2135">
        <v>7091245</v>
      </c>
      <c r="D2135" t="s">
        <v>51</v>
      </c>
      <c r="E2135" s="2">
        <v>21</v>
      </c>
      <c r="F2135" s="2" t="str">
        <f t="shared" si="66"/>
        <v>ADULT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s="2" t="s">
        <v>4057</v>
      </c>
      <c r="C2136">
        <v>4455354</v>
      </c>
      <c r="D2136" t="s">
        <v>20</v>
      </c>
      <c r="E2136" s="2">
        <v>28</v>
      </c>
      <c r="F2136" s="2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s="2" t="s">
        <v>4059</v>
      </c>
      <c r="C2137">
        <v>8204650</v>
      </c>
      <c r="D2137" t="s">
        <v>51</v>
      </c>
      <c r="E2137" s="2">
        <v>72</v>
      </c>
      <c r="F2137" s="2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s="2" t="s">
        <v>4061</v>
      </c>
      <c r="C2138">
        <v>7678722</v>
      </c>
      <c r="D2138" t="s">
        <v>20</v>
      </c>
      <c r="E2138" s="2">
        <v>20</v>
      </c>
      <c r="F2138" s="2" t="str">
        <f t="shared" si="66"/>
        <v>ADULT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s="2" t="s">
        <v>4063</v>
      </c>
      <c r="C2139">
        <v>9021711</v>
      </c>
      <c r="D2139" t="s">
        <v>20</v>
      </c>
      <c r="E2139" s="2">
        <v>34</v>
      </c>
      <c r="F2139" s="2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s="2" t="s">
        <v>4063</v>
      </c>
      <c r="C2140">
        <v>9021711</v>
      </c>
      <c r="D2140" t="s">
        <v>51</v>
      </c>
      <c r="E2140" s="2">
        <v>75</v>
      </c>
      <c r="F2140" s="2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s="2" t="s">
        <v>4064</v>
      </c>
      <c r="C2141">
        <v>2682275</v>
      </c>
      <c r="D2141" t="s">
        <v>20</v>
      </c>
      <c r="E2141" s="2">
        <v>46</v>
      </c>
      <c r="F2141" s="2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s="2" t="s">
        <v>4065</v>
      </c>
      <c r="C2142">
        <v>524978</v>
      </c>
      <c r="D2142" t="s">
        <v>20</v>
      </c>
      <c r="E2142" s="2">
        <v>40</v>
      </c>
      <c r="F2142" s="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s="2" t="s">
        <v>4068</v>
      </c>
      <c r="C2143">
        <v>2085002</v>
      </c>
      <c r="D2143" t="s">
        <v>51</v>
      </c>
      <c r="E2143" s="2">
        <v>29</v>
      </c>
      <c r="F2143" s="2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s="2" t="s">
        <v>4070</v>
      </c>
      <c r="C2144">
        <v>8248625</v>
      </c>
      <c r="D2144" t="s">
        <v>51</v>
      </c>
      <c r="E2144" s="2">
        <v>23</v>
      </c>
      <c r="F2144" s="2" t="str">
        <f t="shared" si="66"/>
        <v>ADULT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s="2" t="s">
        <v>4071</v>
      </c>
      <c r="C2145">
        <v>4538636</v>
      </c>
      <c r="D2145" t="s">
        <v>51</v>
      </c>
      <c r="E2145" s="2">
        <v>76</v>
      </c>
      <c r="F2145" s="2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s="2" t="s">
        <v>4072</v>
      </c>
      <c r="C2146">
        <v>284056</v>
      </c>
      <c r="D2146" t="s">
        <v>20</v>
      </c>
      <c r="E2146" s="2">
        <v>46</v>
      </c>
      <c r="F2146" s="2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s="2" t="s">
        <v>4073</v>
      </c>
      <c r="C2147">
        <v>8591101</v>
      </c>
      <c r="D2147" t="s">
        <v>20</v>
      </c>
      <c r="E2147" s="2">
        <v>55</v>
      </c>
      <c r="F2147" s="2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s="2" t="s">
        <v>4075</v>
      </c>
      <c r="C2148">
        <v>8698818</v>
      </c>
      <c r="D2148" t="s">
        <v>51</v>
      </c>
      <c r="E2148" s="2">
        <v>42</v>
      </c>
      <c r="F2148" s="2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s="2" t="s">
        <v>4077</v>
      </c>
      <c r="C2149">
        <v>9140541</v>
      </c>
      <c r="D2149" t="s">
        <v>20</v>
      </c>
      <c r="E2149" s="2">
        <v>34</v>
      </c>
      <c r="F2149" s="2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s="2" t="s">
        <v>4078</v>
      </c>
      <c r="C2150">
        <v>2374949</v>
      </c>
      <c r="D2150" t="s">
        <v>20</v>
      </c>
      <c r="E2150" s="2">
        <v>25</v>
      </c>
      <c r="F2150" s="2" t="str">
        <f t="shared" si="66"/>
        <v>ADULT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s="2" t="s">
        <v>4080</v>
      </c>
      <c r="C2151">
        <v>2392811</v>
      </c>
      <c r="D2151" t="s">
        <v>20</v>
      </c>
      <c r="E2151" s="2">
        <v>37</v>
      </c>
      <c r="F2151" s="2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s="2" t="s">
        <v>4083</v>
      </c>
      <c r="C2152">
        <v>2347266</v>
      </c>
      <c r="D2152" t="s">
        <v>51</v>
      </c>
      <c r="E2152" s="2">
        <v>48</v>
      </c>
      <c r="F2152" s="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s="2" t="s">
        <v>4084</v>
      </c>
      <c r="C2153">
        <v>5810781</v>
      </c>
      <c r="D2153" t="s">
        <v>20</v>
      </c>
      <c r="E2153" s="2">
        <v>18</v>
      </c>
      <c r="F2153" s="2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s="2" t="s">
        <v>4085</v>
      </c>
      <c r="C2154">
        <v>4523583</v>
      </c>
      <c r="D2154" t="s">
        <v>51</v>
      </c>
      <c r="E2154" s="2">
        <v>68</v>
      </c>
      <c r="F2154" s="2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s="2" t="s">
        <v>4086</v>
      </c>
      <c r="C2155">
        <v>3495310</v>
      </c>
      <c r="D2155" t="s">
        <v>51</v>
      </c>
      <c r="E2155" s="2">
        <v>36</v>
      </c>
      <c r="F2155" s="2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s="2" t="s">
        <v>4088</v>
      </c>
      <c r="C2156">
        <v>4736027</v>
      </c>
      <c r="D2156" t="s">
        <v>20</v>
      </c>
      <c r="E2156" s="2">
        <v>39</v>
      </c>
      <c r="F2156" s="2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s="2" t="s">
        <v>4090</v>
      </c>
      <c r="C2157">
        <v>7981163</v>
      </c>
      <c r="D2157" t="s">
        <v>51</v>
      </c>
      <c r="E2157" s="2">
        <v>45</v>
      </c>
      <c r="F2157" s="2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s="2" t="s">
        <v>4092</v>
      </c>
      <c r="C2158">
        <v>6341492</v>
      </c>
      <c r="D2158" t="s">
        <v>51</v>
      </c>
      <c r="E2158" s="2">
        <v>43</v>
      </c>
      <c r="F2158" s="2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s="2" t="s">
        <v>4093</v>
      </c>
      <c r="C2159">
        <v>7324110</v>
      </c>
      <c r="D2159" t="s">
        <v>20</v>
      </c>
      <c r="E2159" s="2">
        <v>46</v>
      </c>
      <c r="F2159" s="2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s="2" t="s">
        <v>4094</v>
      </c>
      <c r="C2160">
        <v>5813745</v>
      </c>
      <c r="D2160" t="s">
        <v>20</v>
      </c>
      <c r="E2160" s="2">
        <v>59</v>
      </c>
      <c r="F2160" s="2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s="2" t="s">
        <v>4096</v>
      </c>
      <c r="C2161">
        <v>8813625</v>
      </c>
      <c r="D2161" t="s">
        <v>20</v>
      </c>
      <c r="E2161" s="2">
        <v>65</v>
      </c>
      <c r="F2161" s="2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s="2" t="s">
        <v>4098</v>
      </c>
      <c r="C2162">
        <v>839557</v>
      </c>
      <c r="D2162" t="s">
        <v>20</v>
      </c>
      <c r="E2162" s="2">
        <v>31</v>
      </c>
      <c r="F2162" s="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s="2" t="s">
        <v>4099</v>
      </c>
      <c r="C2163">
        <v>4963153</v>
      </c>
      <c r="D2163" t="s">
        <v>20</v>
      </c>
      <c r="E2163" s="2">
        <v>20</v>
      </c>
      <c r="F2163" s="2" t="str">
        <f t="shared" si="66"/>
        <v>ADULT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s="2" t="s">
        <v>4101</v>
      </c>
      <c r="C2164">
        <v>8468712</v>
      </c>
      <c r="D2164" t="s">
        <v>20</v>
      </c>
      <c r="E2164" s="2">
        <v>29</v>
      </c>
      <c r="F2164" s="2" t="str">
        <f t="shared" si="66"/>
        <v>ADULT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s="2" t="s">
        <v>4102</v>
      </c>
      <c r="C2165">
        <v>9132818</v>
      </c>
      <c r="D2165" t="s">
        <v>51</v>
      </c>
      <c r="E2165" s="2">
        <v>29</v>
      </c>
      <c r="F2165" s="2" t="str">
        <f t="shared" si="66"/>
        <v>ADULT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s="2" t="s">
        <v>4104</v>
      </c>
      <c r="C2166">
        <v>8388545</v>
      </c>
      <c r="D2166" t="s">
        <v>20</v>
      </c>
      <c r="E2166" s="2">
        <v>43</v>
      </c>
      <c r="F2166" s="2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s="2" t="s">
        <v>4106</v>
      </c>
      <c r="C2167">
        <v>1114997</v>
      </c>
      <c r="D2167" t="s">
        <v>20</v>
      </c>
      <c r="E2167" s="2">
        <v>51</v>
      </c>
      <c r="F2167" s="2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s="2" t="s">
        <v>4108</v>
      </c>
      <c r="C2168">
        <v>6365445</v>
      </c>
      <c r="D2168" t="s">
        <v>20</v>
      </c>
      <c r="E2168" s="2">
        <v>66</v>
      </c>
      <c r="F2168" s="2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s="2" t="s">
        <v>4109</v>
      </c>
      <c r="C2169">
        <v>2698933</v>
      </c>
      <c r="D2169" t="s">
        <v>20</v>
      </c>
      <c r="E2169" s="2">
        <v>70</v>
      </c>
      <c r="F2169" s="2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s="2" t="s">
        <v>4110</v>
      </c>
      <c r="C2170">
        <v>2387413</v>
      </c>
      <c r="D2170" t="s">
        <v>51</v>
      </c>
      <c r="E2170" s="2">
        <v>29</v>
      </c>
      <c r="F2170" s="2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s="2" t="s">
        <v>4111</v>
      </c>
      <c r="C2171">
        <v>6290745</v>
      </c>
      <c r="D2171" t="s">
        <v>20</v>
      </c>
      <c r="E2171" s="2">
        <v>31</v>
      </c>
      <c r="F2171" s="2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s="2" t="s">
        <v>4113</v>
      </c>
      <c r="C2172">
        <v>9812775</v>
      </c>
      <c r="D2172" t="s">
        <v>20</v>
      </c>
      <c r="E2172" s="2">
        <v>76</v>
      </c>
      <c r="F2172" s="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s="2" t="s">
        <v>4113</v>
      </c>
      <c r="C2173">
        <v>9812775</v>
      </c>
      <c r="D2173" t="s">
        <v>20</v>
      </c>
      <c r="E2173" s="2">
        <v>49</v>
      </c>
      <c r="F2173" s="2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s="2" t="s">
        <v>4113</v>
      </c>
      <c r="C2174">
        <v>9812775</v>
      </c>
      <c r="D2174" t="s">
        <v>20</v>
      </c>
      <c r="E2174" s="2">
        <v>30</v>
      </c>
      <c r="F2174" s="2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s="2" t="s">
        <v>4116</v>
      </c>
      <c r="C2175">
        <v>9860712</v>
      </c>
      <c r="D2175" t="s">
        <v>20</v>
      </c>
      <c r="E2175" s="2">
        <v>64</v>
      </c>
      <c r="F2175" s="2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s="2" t="s">
        <v>4117</v>
      </c>
      <c r="C2176">
        <v>5203774</v>
      </c>
      <c r="D2176" t="s">
        <v>51</v>
      </c>
      <c r="E2176" s="2">
        <v>49</v>
      </c>
      <c r="F2176" s="2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s="2" t="s">
        <v>4118</v>
      </c>
      <c r="C2177">
        <v>3856174</v>
      </c>
      <c r="D2177" t="s">
        <v>51</v>
      </c>
      <c r="E2177" s="2">
        <v>20</v>
      </c>
      <c r="F2177" s="2" t="str">
        <f t="shared" si="66"/>
        <v>ADULT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s="2" t="s">
        <v>4119</v>
      </c>
      <c r="C2178">
        <v>2251195</v>
      </c>
      <c r="D2178" t="s">
        <v>51</v>
      </c>
      <c r="E2178" s="2">
        <v>34</v>
      </c>
      <c r="F2178" s="2" t="str">
        <f t="shared" ref="F2178:F2241" si="68">IF(E2178&gt;=50, "SENIOR", IF(E2178&gt;=20, "ADULT", IF(E2178&lt;20, "TEENAGER")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s="2" t="s">
        <v>4122</v>
      </c>
      <c r="C2179">
        <v>6626424</v>
      </c>
      <c r="D2179" t="s">
        <v>20</v>
      </c>
      <c r="E2179" s="2">
        <v>47</v>
      </c>
      <c r="F2179" s="2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s="2" t="s">
        <v>4122</v>
      </c>
      <c r="C2180">
        <v>6626424</v>
      </c>
      <c r="D2180" t="s">
        <v>51</v>
      </c>
      <c r="E2180" s="2">
        <v>51</v>
      </c>
      <c r="F2180" s="2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s="2" t="s">
        <v>4123</v>
      </c>
      <c r="C2181">
        <v>1991958</v>
      </c>
      <c r="D2181" t="s">
        <v>20</v>
      </c>
      <c r="E2181" s="2">
        <v>35</v>
      </c>
      <c r="F2181" s="2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s="2" t="s">
        <v>4125</v>
      </c>
      <c r="C2182">
        <v>422963</v>
      </c>
      <c r="D2182" t="s">
        <v>51</v>
      </c>
      <c r="E2182" s="2">
        <v>34</v>
      </c>
      <c r="F2182" s="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s="2" t="s">
        <v>4126</v>
      </c>
      <c r="C2183">
        <v>8220272</v>
      </c>
      <c r="D2183" t="s">
        <v>51</v>
      </c>
      <c r="E2183" s="2">
        <v>40</v>
      </c>
      <c r="F2183" s="2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s="2" t="s">
        <v>4129</v>
      </c>
      <c r="C2184">
        <v>4390559</v>
      </c>
      <c r="D2184" t="s">
        <v>51</v>
      </c>
      <c r="E2184" s="2">
        <v>67</v>
      </c>
      <c r="F2184" s="2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s="2" t="s">
        <v>4131</v>
      </c>
      <c r="C2185">
        <v>8983736</v>
      </c>
      <c r="D2185" t="s">
        <v>20</v>
      </c>
      <c r="E2185" s="2">
        <v>35</v>
      </c>
      <c r="F2185" s="2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s="2" t="s">
        <v>4132</v>
      </c>
      <c r="C2186">
        <v>6455262</v>
      </c>
      <c r="D2186" t="s">
        <v>51</v>
      </c>
      <c r="E2186" s="2">
        <v>25</v>
      </c>
      <c r="F2186" s="2" t="str">
        <f t="shared" si="68"/>
        <v>ADULT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s="2" t="s">
        <v>4134</v>
      </c>
      <c r="C2187">
        <v>5212825</v>
      </c>
      <c r="D2187" t="s">
        <v>20</v>
      </c>
      <c r="E2187" s="2">
        <v>74</v>
      </c>
      <c r="F2187" s="2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s="2" t="s">
        <v>4135</v>
      </c>
      <c r="C2188">
        <v>1364810</v>
      </c>
      <c r="D2188" t="s">
        <v>51</v>
      </c>
      <c r="E2188" s="2">
        <v>33</v>
      </c>
      <c r="F2188" s="2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s="2" t="s">
        <v>4135</v>
      </c>
      <c r="C2189">
        <v>1364810</v>
      </c>
      <c r="D2189" t="s">
        <v>51</v>
      </c>
      <c r="E2189" s="2">
        <v>26</v>
      </c>
      <c r="F2189" s="2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s="2" t="s">
        <v>4137</v>
      </c>
      <c r="C2190">
        <v>2392307</v>
      </c>
      <c r="D2190" t="s">
        <v>20</v>
      </c>
      <c r="E2190" s="2">
        <v>43</v>
      </c>
      <c r="F2190" s="2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s="2" t="s">
        <v>4138</v>
      </c>
      <c r="C2191">
        <v>1632493</v>
      </c>
      <c r="D2191" t="s">
        <v>20</v>
      </c>
      <c r="E2191" s="2">
        <v>38</v>
      </c>
      <c r="F2191" s="2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s="2" t="s">
        <v>4140</v>
      </c>
      <c r="C2192">
        <v>7317515</v>
      </c>
      <c r="D2192" t="s">
        <v>51</v>
      </c>
      <c r="E2192" s="2">
        <v>28</v>
      </c>
      <c r="F2192" s="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s="2" t="s">
        <v>4142</v>
      </c>
      <c r="C2193">
        <v>9279939</v>
      </c>
      <c r="D2193" t="s">
        <v>20</v>
      </c>
      <c r="E2193" s="2">
        <v>47</v>
      </c>
      <c r="F2193" s="2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s="2" t="s">
        <v>4143</v>
      </c>
      <c r="C2194">
        <v>967485</v>
      </c>
      <c r="D2194" t="s">
        <v>20</v>
      </c>
      <c r="E2194" s="2">
        <v>41</v>
      </c>
      <c r="F2194" s="2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s="2" t="s">
        <v>4146</v>
      </c>
      <c r="C2195">
        <v>330273</v>
      </c>
      <c r="D2195" t="s">
        <v>51</v>
      </c>
      <c r="E2195" s="2">
        <v>40</v>
      </c>
      <c r="F2195" s="2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s="2" t="s">
        <v>4147</v>
      </c>
      <c r="C2196">
        <v>5852722</v>
      </c>
      <c r="D2196" t="s">
        <v>51</v>
      </c>
      <c r="E2196" s="2">
        <v>46</v>
      </c>
      <c r="F2196" s="2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s="2" t="s">
        <v>4149</v>
      </c>
      <c r="C2197">
        <v>4531124</v>
      </c>
      <c r="D2197" t="s">
        <v>20</v>
      </c>
      <c r="E2197" s="2">
        <v>32</v>
      </c>
      <c r="F2197" s="2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s="2" t="s">
        <v>4150</v>
      </c>
      <c r="C2198">
        <v>1247394</v>
      </c>
      <c r="D2198" t="s">
        <v>51</v>
      </c>
      <c r="E2198" s="2">
        <v>42</v>
      </c>
      <c r="F2198" s="2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s="2" t="s">
        <v>4151</v>
      </c>
      <c r="C2199">
        <v>112186</v>
      </c>
      <c r="D2199" t="s">
        <v>20</v>
      </c>
      <c r="E2199" s="2">
        <v>46</v>
      </c>
      <c r="F2199" s="2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s="2" t="s">
        <v>4153</v>
      </c>
      <c r="C2200">
        <v>237179</v>
      </c>
      <c r="D2200" t="s">
        <v>20</v>
      </c>
      <c r="E2200" s="2">
        <v>65</v>
      </c>
      <c r="F2200" s="2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s="2" t="s">
        <v>4155</v>
      </c>
      <c r="C2201">
        <v>5782349</v>
      </c>
      <c r="D2201" t="s">
        <v>20</v>
      </c>
      <c r="E2201" s="2">
        <v>29</v>
      </c>
      <c r="F2201" s="2" t="str">
        <f t="shared" si="68"/>
        <v>ADULT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s="2" t="s">
        <v>4156</v>
      </c>
      <c r="C2202">
        <v>1819381</v>
      </c>
      <c r="D2202" t="s">
        <v>20</v>
      </c>
      <c r="E2202" s="2">
        <v>46</v>
      </c>
      <c r="F2202" s="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s="2" t="s">
        <v>4157</v>
      </c>
      <c r="C2203">
        <v>3090151</v>
      </c>
      <c r="D2203" t="s">
        <v>20</v>
      </c>
      <c r="E2203" s="2">
        <v>73</v>
      </c>
      <c r="F2203" s="2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s="2" t="s">
        <v>4159</v>
      </c>
      <c r="C2204">
        <v>5288133</v>
      </c>
      <c r="D2204" t="s">
        <v>20</v>
      </c>
      <c r="E2204" s="2">
        <v>70</v>
      </c>
      <c r="F2204" s="2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s="2" t="s">
        <v>4160</v>
      </c>
      <c r="C2205">
        <v>690926</v>
      </c>
      <c r="D2205" t="s">
        <v>51</v>
      </c>
      <c r="E2205" s="2">
        <v>52</v>
      </c>
      <c r="F2205" s="2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s="2" t="s">
        <v>4161</v>
      </c>
      <c r="C2206">
        <v>6481370</v>
      </c>
      <c r="D2206" t="s">
        <v>20</v>
      </c>
      <c r="E2206" s="2">
        <v>32</v>
      </c>
      <c r="F2206" s="2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s="2" t="s">
        <v>4163</v>
      </c>
      <c r="C2207">
        <v>2459314</v>
      </c>
      <c r="D2207" t="s">
        <v>20</v>
      </c>
      <c r="E2207" s="2">
        <v>47</v>
      </c>
      <c r="F2207" s="2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s="2" t="s">
        <v>4165</v>
      </c>
      <c r="C2208">
        <v>2011923</v>
      </c>
      <c r="D2208" t="s">
        <v>20</v>
      </c>
      <c r="E2208" s="2">
        <v>42</v>
      </c>
      <c r="F2208" s="2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s="2" t="s">
        <v>4167</v>
      </c>
      <c r="C2209">
        <v>2408369</v>
      </c>
      <c r="D2209" t="s">
        <v>20</v>
      </c>
      <c r="E2209" s="2">
        <v>25</v>
      </c>
      <c r="F2209" s="2" t="str">
        <f t="shared" si="68"/>
        <v>ADULT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s="2" t="s">
        <v>4169</v>
      </c>
      <c r="C2210">
        <v>2888763</v>
      </c>
      <c r="D2210" t="s">
        <v>20</v>
      </c>
      <c r="E2210" s="2">
        <v>28</v>
      </c>
      <c r="F2210" s="2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s="2" t="s">
        <v>4171</v>
      </c>
      <c r="C2211">
        <v>1480728</v>
      </c>
      <c r="D2211" t="s">
        <v>20</v>
      </c>
      <c r="E2211" s="2">
        <v>32</v>
      </c>
      <c r="F2211" s="2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s="2" t="s">
        <v>4173</v>
      </c>
      <c r="C2212">
        <v>5369941</v>
      </c>
      <c r="D2212" t="s">
        <v>20</v>
      </c>
      <c r="E2212" s="2">
        <v>56</v>
      </c>
      <c r="F2212" s="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s="2" t="s">
        <v>4175</v>
      </c>
      <c r="C2213">
        <v>9269991</v>
      </c>
      <c r="D2213" t="s">
        <v>20</v>
      </c>
      <c r="E2213" s="2">
        <v>30</v>
      </c>
      <c r="F2213" s="2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s="2" t="s">
        <v>4176</v>
      </c>
      <c r="C2214">
        <v>9885057</v>
      </c>
      <c r="D2214" t="s">
        <v>20</v>
      </c>
      <c r="E2214" s="2">
        <v>44</v>
      </c>
      <c r="F2214" s="2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s="2" t="s">
        <v>4177</v>
      </c>
      <c r="C2215">
        <v>9461185</v>
      </c>
      <c r="D2215" t="s">
        <v>20</v>
      </c>
      <c r="E2215" s="2">
        <v>45</v>
      </c>
      <c r="F2215" s="2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s="2" t="s">
        <v>4179</v>
      </c>
      <c r="C2216">
        <v>8218270</v>
      </c>
      <c r="D2216" t="s">
        <v>20</v>
      </c>
      <c r="E2216" s="2">
        <v>56</v>
      </c>
      <c r="F2216" s="2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s="2" t="s">
        <v>4180</v>
      </c>
      <c r="C2217">
        <v>9180152</v>
      </c>
      <c r="D2217" t="s">
        <v>20</v>
      </c>
      <c r="E2217" s="2">
        <v>72</v>
      </c>
      <c r="F2217" s="2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s="2" t="s">
        <v>4182</v>
      </c>
      <c r="C2218">
        <v>4847026</v>
      </c>
      <c r="D2218" t="s">
        <v>20</v>
      </c>
      <c r="E2218" s="2">
        <v>38</v>
      </c>
      <c r="F2218" s="2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s="2" t="s">
        <v>4183</v>
      </c>
      <c r="C2219">
        <v>8723576</v>
      </c>
      <c r="D2219" t="s">
        <v>20</v>
      </c>
      <c r="E2219" s="2">
        <v>32</v>
      </c>
      <c r="F2219" s="2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s="2" t="s">
        <v>4185</v>
      </c>
      <c r="C2220">
        <v>9808254</v>
      </c>
      <c r="D2220" t="s">
        <v>20</v>
      </c>
      <c r="E2220" s="2">
        <v>25</v>
      </c>
      <c r="F2220" s="2" t="str">
        <f t="shared" si="68"/>
        <v>ADULT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s="2" t="s">
        <v>4186</v>
      </c>
      <c r="C2221">
        <v>1933954</v>
      </c>
      <c r="D2221" t="s">
        <v>20</v>
      </c>
      <c r="E2221" s="2">
        <v>32</v>
      </c>
      <c r="F2221" s="2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s="2" t="s">
        <v>4187</v>
      </c>
      <c r="C2222">
        <v>1454540</v>
      </c>
      <c r="D2222" t="s">
        <v>20</v>
      </c>
      <c r="E2222" s="2">
        <v>32</v>
      </c>
      <c r="F2222" s="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s="2" t="s">
        <v>4189</v>
      </c>
      <c r="C2223">
        <v>9670761</v>
      </c>
      <c r="D2223" t="s">
        <v>20</v>
      </c>
      <c r="E2223" s="2">
        <v>37</v>
      </c>
      <c r="F2223" s="2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s="2" t="s">
        <v>4191</v>
      </c>
      <c r="C2224">
        <v>5497597</v>
      </c>
      <c r="D2224" t="s">
        <v>20</v>
      </c>
      <c r="E2224" s="2">
        <v>78</v>
      </c>
      <c r="F2224" s="2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s="2" t="s">
        <v>4194</v>
      </c>
      <c r="C2225">
        <v>6716506</v>
      </c>
      <c r="D2225" t="s">
        <v>20</v>
      </c>
      <c r="E2225" s="2">
        <v>41</v>
      </c>
      <c r="F2225" s="2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s="2" t="s">
        <v>4197</v>
      </c>
      <c r="C2226">
        <v>1963320</v>
      </c>
      <c r="D2226" t="s">
        <v>20</v>
      </c>
      <c r="E2226" s="2">
        <v>46</v>
      </c>
      <c r="F2226" s="2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s="2" t="s">
        <v>4198</v>
      </c>
      <c r="C2227">
        <v>4957717</v>
      </c>
      <c r="D2227" t="s">
        <v>20</v>
      </c>
      <c r="E2227" s="2">
        <v>30</v>
      </c>
      <c r="F2227" s="2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s="2" t="s">
        <v>4201</v>
      </c>
      <c r="C2228">
        <v>9868668</v>
      </c>
      <c r="D2228" t="s">
        <v>20</v>
      </c>
      <c r="E2228" s="2">
        <v>58</v>
      </c>
      <c r="F2228" s="2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s="2" t="s">
        <v>4203</v>
      </c>
      <c r="C2229">
        <v>3042605</v>
      </c>
      <c r="D2229" t="s">
        <v>20</v>
      </c>
      <c r="E2229" s="2">
        <v>60</v>
      </c>
      <c r="F2229" s="2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s="2" t="s">
        <v>4204</v>
      </c>
      <c r="C2230">
        <v>4724205</v>
      </c>
      <c r="D2230" t="s">
        <v>20</v>
      </c>
      <c r="E2230" s="2">
        <v>36</v>
      </c>
      <c r="F2230" s="2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s="2" t="s">
        <v>4205</v>
      </c>
      <c r="C2231">
        <v>1699629</v>
      </c>
      <c r="D2231" t="s">
        <v>20</v>
      </c>
      <c r="E2231" s="2">
        <v>59</v>
      </c>
      <c r="F2231" s="2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s="2" t="s">
        <v>4205</v>
      </c>
      <c r="C2232">
        <v>1699629</v>
      </c>
      <c r="D2232" t="s">
        <v>20</v>
      </c>
      <c r="E2232" s="2">
        <v>33</v>
      </c>
      <c r="F2232" s="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s="2" t="s">
        <v>4205</v>
      </c>
      <c r="C2233">
        <v>1699629</v>
      </c>
      <c r="D2233" t="s">
        <v>20</v>
      </c>
      <c r="E2233" s="2">
        <v>44</v>
      </c>
      <c r="F2233" s="2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s="2" t="s">
        <v>4207</v>
      </c>
      <c r="C2234">
        <v>7976526</v>
      </c>
      <c r="D2234" t="s">
        <v>20</v>
      </c>
      <c r="E2234" s="2">
        <v>18</v>
      </c>
      <c r="F2234" s="2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s="2" t="s">
        <v>4209</v>
      </c>
      <c r="C2235">
        <v>7531919</v>
      </c>
      <c r="D2235" t="s">
        <v>20</v>
      </c>
      <c r="E2235" s="2">
        <v>61</v>
      </c>
      <c r="F2235" s="2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s="2" t="s">
        <v>4209</v>
      </c>
      <c r="C2236">
        <v>7531919</v>
      </c>
      <c r="D2236" t="s">
        <v>20</v>
      </c>
      <c r="E2236" s="2">
        <v>23</v>
      </c>
      <c r="F2236" s="2" t="str">
        <f t="shared" si="68"/>
        <v>ADULT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s="2" t="s">
        <v>4213</v>
      </c>
      <c r="C2237">
        <v>2597483</v>
      </c>
      <c r="D2237" t="s">
        <v>20</v>
      </c>
      <c r="E2237" s="2">
        <v>52</v>
      </c>
      <c r="F2237" s="2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s="2" t="s">
        <v>4214</v>
      </c>
      <c r="C2238">
        <v>9833932</v>
      </c>
      <c r="D2238" t="s">
        <v>20</v>
      </c>
      <c r="E2238" s="2">
        <v>27</v>
      </c>
      <c r="F2238" s="2" t="str">
        <f t="shared" si="68"/>
        <v>ADULT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s="2" t="s">
        <v>4216</v>
      </c>
      <c r="C2239">
        <v>1348143</v>
      </c>
      <c r="D2239" t="s">
        <v>20</v>
      </c>
      <c r="E2239" s="2">
        <v>23</v>
      </c>
      <c r="F2239" s="2" t="str">
        <f t="shared" si="68"/>
        <v>ADULT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s="2" t="s">
        <v>4218</v>
      </c>
      <c r="C2240">
        <v>6066099</v>
      </c>
      <c r="D2240" t="s">
        <v>20</v>
      </c>
      <c r="E2240" s="2">
        <v>20</v>
      </c>
      <c r="F2240" s="2" t="str">
        <f t="shared" si="68"/>
        <v>ADULT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s="2" t="s">
        <v>4219</v>
      </c>
      <c r="C2241">
        <v>2843501</v>
      </c>
      <c r="D2241" t="s">
        <v>20</v>
      </c>
      <c r="E2241" s="2">
        <v>52</v>
      </c>
      <c r="F2241" s="2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s="2" t="s">
        <v>4221</v>
      </c>
      <c r="C2242">
        <v>5475447</v>
      </c>
      <c r="D2242" t="s">
        <v>20</v>
      </c>
      <c r="E2242" s="2">
        <v>19</v>
      </c>
      <c r="F2242" s="2" t="str">
        <f t="shared" ref="F2242:F2305" si="70">IF(E2242&gt;=50, "SENIOR", IF(E2242&gt;=20, "ADULT", IF(E2242&lt;20, "TEENAGER")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s="2" t="s">
        <v>4223</v>
      </c>
      <c r="C2243">
        <v>8527181</v>
      </c>
      <c r="D2243" t="s">
        <v>20</v>
      </c>
      <c r="E2243" s="2">
        <v>21</v>
      </c>
      <c r="F2243" s="2" t="str">
        <f t="shared" si="70"/>
        <v>ADULT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s="2" t="s">
        <v>4224</v>
      </c>
      <c r="C2244">
        <v>4535391</v>
      </c>
      <c r="D2244" t="s">
        <v>20</v>
      </c>
      <c r="E2244" s="2">
        <v>30</v>
      </c>
      <c r="F2244" s="2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s="2" t="s">
        <v>4225</v>
      </c>
      <c r="C2245">
        <v>9671006</v>
      </c>
      <c r="D2245" t="s">
        <v>20</v>
      </c>
      <c r="E2245" s="2">
        <v>32</v>
      </c>
      <c r="F2245" s="2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s="2" t="s">
        <v>4228</v>
      </c>
      <c r="C2246">
        <v>2480544</v>
      </c>
      <c r="D2246" t="s">
        <v>20</v>
      </c>
      <c r="E2246" s="2">
        <v>72</v>
      </c>
      <c r="F2246" s="2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s="2" t="s">
        <v>4229</v>
      </c>
      <c r="C2247">
        <v>5829142</v>
      </c>
      <c r="D2247" t="s">
        <v>20</v>
      </c>
      <c r="E2247" s="2">
        <v>28</v>
      </c>
      <c r="F2247" s="2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s="2" t="s">
        <v>4230</v>
      </c>
      <c r="C2248">
        <v>9336541</v>
      </c>
      <c r="D2248" t="s">
        <v>20</v>
      </c>
      <c r="E2248" s="2">
        <v>36</v>
      </c>
      <c r="F2248" s="2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s="2" t="s">
        <v>4231</v>
      </c>
      <c r="C2249">
        <v>8603542</v>
      </c>
      <c r="D2249" t="s">
        <v>51</v>
      </c>
      <c r="E2249" s="2">
        <v>39</v>
      </c>
      <c r="F2249" s="2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s="2" t="s">
        <v>4232</v>
      </c>
      <c r="C2250">
        <v>9453048</v>
      </c>
      <c r="D2250" t="s">
        <v>20</v>
      </c>
      <c r="E2250" s="2">
        <v>34</v>
      </c>
      <c r="F2250" s="2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s="2" t="s">
        <v>4233</v>
      </c>
      <c r="C2251">
        <v>7518292</v>
      </c>
      <c r="D2251" t="s">
        <v>20</v>
      </c>
      <c r="E2251" s="2">
        <v>41</v>
      </c>
      <c r="F2251" s="2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s="2" t="s">
        <v>4235</v>
      </c>
      <c r="C2252">
        <v>7898789</v>
      </c>
      <c r="D2252" t="s">
        <v>20</v>
      </c>
      <c r="E2252" s="2">
        <v>37</v>
      </c>
      <c r="F2252" s="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s="2" t="s">
        <v>4237</v>
      </c>
      <c r="C2253">
        <v>8829265</v>
      </c>
      <c r="D2253" t="s">
        <v>20</v>
      </c>
      <c r="E2253" s="2">
        <v>65</v>
      </c>
      <c r="F2253" s="2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s="2" t="s">
        <v>4237</v>
      </c>
      <c r="C2254">
        <v>8829265</v>
      </c>
      <c r="D2254" t="s">
        <v>20</v>
      </c>
      <c r="E2254" s="2">
        <v>49</v>
      </c>
      <c r="F2254" s="2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s="2" t="s">
        <v>4239</v>
      </c>
      <c r="C2255">
        <v>212429</v>
      </c>
      <c r="D2255" t="s">
        <v>20</v>
      </c>
      <c r="E2255" s="2">
        <v>32</v>
      </c>
      <c r="F2255" s="2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s="2" t="s">
        <v>4240</v>
      </c>
      <c r="C2256">
        <v>2376646</v>
      </c>
      <c r="D2256" t="s">
        <v>20</v>
      </c>
      <c r="E2256" s="2">
        <v>24</v>
      </c>
      <c r="F2256" s="2" t="str">
        <f t="shared" si="70"/>
        <v>ADULT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s="2" t="s">
        <v>4241</v>
      </c>
      <c r="C2257">
        <v>4537791</v>
      </c>
      <c r="D2257" t="s">
        <v>51</v>
      </c>
      <c r="E2257" s="2">
        <v>59</v>
      </c>
      <c r="F2257" s="2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s="2" t="s">
        <v>4242</v>
      </c>
      <c r="C2258">
        <v>5905376</v>
      </c>
      <c r="D2258" t="s">
        <v>20</v>
      </c>
      <c r="E2258" s="2">
        <v>32</v>
      </c>
      <c r="F2258" s="2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s="2" t="s">
        <v>4243</v>
      </c>
      <c r="C2259">
        <v>1411843</v>
      </c>
      <c r="D2259" t="s">
        <v>20</v>
      </c>
      <c r="E2259" s="2">
        <v>33</v>
      </c>
      <c r="F2259" s="2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s="2" t="s">
        <v>4244</v>
      </c>
      <c r="C2260">
        <v>7259584</v>
      </c>
      <c r="D2260" t="s">
        <v>20</v>
      </c>
      <c r="E2260" s="2">
        <v>48</v>
      </c>
      <c r="F2260" s="2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s="2" t="s">
        <v>4247</v>
      </c>
      <c r="C2261">
        <v>9874226</v>
      </c>
      <c r="D2261" t="s">
        <v>20</v>
      </c>
      <c r="E2261" s="2">
        <v>19</v>
      </c>
      <c r="F2261" s="2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s="2" t="s">
        <v>4248</v>
      </c>
      <c r="C2262">
        <v>62276</v>
      </c>
      <c r="D2262" t="s">
        <v>20</v>
      </c>
      <c r="E2262" s="2">
        <v>46</v>
      </c>
      <c r="F2262" s="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s="2" t="s">
        <v>4249</v>
      </c>
      <c r="C2263">
        <v>3071132</v>
      </c>
      <c r="D2263" t="s">
        <v>20</v>
      </c>
      <c r="E2263" s="2">
        <v>23</v>
      </c>
      <c r="F2263" s="2" t="str">
        <f t="shared" si="70"/>
        <v>ADULT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s="2" t="s">
        <v>4252</v>
      </c>
      <c r="C2264">
        <v>663922</v>
      </c>
      <c r="D2264" t="s">
        <v>20</v>
      </c>
      <c r="E2264" s="2">
        <v>42</v>
      </c>
      <c r="F2264" s="2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s="2" t="s">
        <v>4255</v>
      </c>
      <c r="C2265">
        <v>1440056</v>
      </c>
      <c r="D2265" t="s">
        <v>20</v>
      </c>
      <c r="E2265" s="2">
        <v>24</v>
      </c>
      <c r="F2265" s="2" t="str">
        <f t="shared" si="70"/>
        <v>ADULT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s="2" t="s">
        <v>4256</v>
      </c>
      <c r="C2266">
        <v>5119518</v>
      </c>
      <c r="D2266" t="s">
        <v>20</v>
      </c>
      <c r="E2266" s="2">
        <v>39</v>
      </c>
      <c r="F2266" s="2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s="2" t="s">
        <v>4257</v>
      </c>
      <c r="C2267">
        <v>3028505</v>
      </c>
      <c r="D2267" t="s">
        <v>20</v>
      </c>
      <c r="E2267" s="2">
        <v>36</v>
      </c>
      <c r="F2267" s="2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s="2" t="s">
        <v>4258</v>
      </c>
      <c r="C2268">
        <v>515471</v>
      </c>
      <c r="D2268" t="s">
        <v>20</v>
      </c>
      <c r="E2268" s="2">
        <v>37</v>
      </c>
      <c r="F2268" s="2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s="2" t="s">
        <v>4259</v>
      </c>
      <c r="C2269">
        <v>1689516</v>
      </c>
      <c r="D2269" t="s">
        <v>20</v>
      </c>
      <c r="E2269" s="2">
        <v>37</v>
      </c>
      <c r="F2269" s="2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s="2" t="s">
        <v>4260</v>
      </c>
      <c r="C2270">
        <v>5895316</v>
      </c>
      <c r="D2270" t="s">
        <v>20</v>
      </c>
      <c r="E2270" s="2">
        <v>34</v>
      </c>
      <c r="F2270" s="2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s="2" t="s">
        <v>4262</v>
      </c>
      <c r="C2271">
        <v>1104886</v>
      </c>
      <c r="D2271" t="s">
        <v>20</v>
      </c>
      <c r="E2271" s="2">
        <v>22</v>
      </c>
      <c r="F2271" s="2" t="str">
        <f t="shared" si="70"/>
        <v>ADULT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s="2" t="s">
        <v>4263</v>
      </c>
      <c r="C2272">
        <v>3659022</v>
      </c>
      <c r="D2272" t="s">
        <v>20</v>
      </c>
      <c r="E2272" s="2">
        <v>66</v>
      </c>
      <c r="F2272" s="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s="2" t="s">
        <v>4263</v>
      </c>
      <c r="C2273">
        <v>3659022</v>
      </c>
      <c r="D2273" t="s">
        <v>20</v>
      </c>
      <c r="E2273" s="2">
        <v>22</v>
      </c>
      <c r="F2273" s="2" t="str">
        <f t="shared" si="70"/>
        <v>ADULT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s="2" t="s">
        <v>4267</v>
      </c>
      <c r="C2274">
        <v>5967327</v>
      </c>
      <c r="D2274" t="s">
        <v>51</v>
      </c>
      <c r="E2274" s="2">
        <v>63</v>
      </c>
      <c r="F2274" s="2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s="2" t="s">
        <v>4268</v>
      </c>
      <c r="C2275">
        <v>70478</v>
      </c>
      <c r="D2275" t="s">
        <v>20</v>
      </c>
      <c r="E2275" s="2">
        <v>37</v>
      </c>
      <c r="F2275" s="2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s="2" t="s">
        <v>4270</v>
      </c>
      <c r="C2276">
        <v>8911203</v>
      </c>
      <c r="D2276" t="s">
        <v>20</v>
      </c>
      <c r="E2276" s="2">
        <v>57</v>
      </c>
      <c r="F2276" s="2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s="2" t="s">
        <v>4272</v>
      </c>
      <c r="C2277">
        <v>2870914</v>
      </c>
      <c r="D2277" t="s">
        <v>20</v>
      </c>
      <c r="E2277" s="2">
        <v>23</v>
      </c>
      <c r="F2277" s="2" t="str">
        <f t="shared" si="70"/>
        <v>ADULT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s="2" t="s">
        <v>4272</v>
      </c>
      <c r="C2278">
        <v>2870914</v>
      </c>
      <c r="D2278" t="s">
        <v>20</v>
      </c>
      <c r="E2278" s="2">
        <v>32</v>
      </c>
      <c r="F2278" s="2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s="2" t="s">
        <v>4272</v>
      </c>
      <c r="C2279">
        <v>2870914</v>
      </c>
      <c r="D2279" t="s">
        <v>20</v>
      </c>
      <c r="E2279" s="2">
        <v>24</v>
      </c>
      <c r="F2279" s="2" t="str">
        <f t="shared" si="70"/>
        <v>ADULT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s="2" t="s">
        <v>4273</v>
      </c>
      <c r="C2280">
        <v>7535695</v>
      </c>
      <c r="D2280" t="s">
        <v>20</v>
      </c>
      <c r="E2280" s="2">
        <v>26</v>
      </c>
      <c r="F2280" s="2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s="2" t="s">
        <v>4274</v>
      </c>
      <c r="C2281">
        <v>5015809</v>
      </c>
      <c r="D2281" t="s">
        <v>20</v>
      </c>
      <c r="E2281" s="2">
        <v>35</v>
      </c>
      <c r="F2281" s="2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s="2" t="s">
        <v>4277</v>
      </c>
      <c r="C2282">
        <v>5397699</v>
      </c>
      <c r="D2282" t="s">
        <v>20</v>
      </c>
      <c r="E2282" s="2">
        <v>67</v>
      </c>
      <c r="F2282" s="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s="2" t="s">
        <v>4279</v>
      </c>
      <c r="C2283">
        <v>2831350</v>
      </c>
      <c r="D2283" t="s">
        <v>20</v>
      </c>
      <c r="E2283" s="2">
        <v>45</v>
      </c>
      <c r="F2283" s="2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s="2" t="s">
        <v>4280</v>
      </c>
      <c r="C2284">
        <v>5748279</v>
      </c>
      <c r="D2284" t="s">
        <v>20</v>
      </c>
      <c r="E2284" s="2">
        <v>21</v>
      </c>
      <c r="F2284" s="2" t="str">
        <f t="shared" si="70"/>
        <v>ADULT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s="2" t="s">
        <v>4281</v>
      </c>
      <c r="C2285">
        <v>5271547</v>
      </c>
      <c r="D2285" t="s">
        <v>20</v>
      </c>
      <c r="E2285" s="2">
        <v>35</v>
      </c>
      <c r="F2285" s="2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s="2" t="s">
        <v>4282</v>
      </c>
      <c r="C2286">
        <v>4735851</v>
      </c>
      <c r="D2286" t="s">
        <v>20</v>
      </c>
      <c r="E2286" s="2">
        <v>29</v>
      </c>
      <c r="F2286" s="2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s="2" t="s">
        <v>4285</v>
      </c>
      <c r="C2287">
        <v>2441786</v>
      </c>
      <c r="D2287" t="s">
        <v>20</v>
      </c>
      <c r="E2287" s="2">
        <v>24</v>
      </c>
      <c r="F2287" s="2" t="str">
        <f t="shared" si="70"/>
        <v>ADULT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s="2" t="s">
        <v>4286</v>
      </c>
      <c r="C2288">
        <v>9265027</v>
      </c>
      <c r="D2288" t="s">
        <v>20</v>
      </c>
      <c r="E2288" s="2">
        <v>19</v>
      </c>
      <c r="F2288" s="2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s="2" t="s">
        <v>4287</v>
      </c>
      <c r="C2289">
        <v>4653205</v>
      </c>
      <c r="D2289" t="s">
        <v>20</v>
      </c>
      <c r="E2289" s="2">
        <v>48</v>
      </c>
      <c r="F2289" s="2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s="2" t="s">
        <v>4290</v>
      </c>
      <c r="C2290">
        <v>5908884</v>
      </c>
      <c r="D2290" t="s">
        <v>20</v>
      </c>
      <c r="E2290" s="2">
        <v>27</v>
      </c>
      <c r="F2290" s="2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s="2" t="s">
        <v>4293</v>
      </c>
      <c r="C2291">
        <v>7134618</v>
      </c>
      <c r="D2291" t="s">
        <v>20</v>
      </c>
      <c r="E2291" s="2">
        <v>36</v>
      </c>
      <c r="F2291" s="2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s="2" t="s">
        <v>4294</v>
      </c>
      <c r="C2292">
        <v>3024473</v>
      </c>
      <c r="D2292" t="s">
        <v>20</v>
      </c>
      <c r="E2292" s="2">
        <v>27</v>
      </c>
      <c r="F2292" s="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s="2" t="s">
        <v>4295</v>
      </c>
      <c r="C2293">
        <v>1563852</v>
      </c>
      <c r="D2293" t="s">
        <v>20</v>
      </c>
      <c r="E2293" s="2">
        <v>71</v>
      </c>
      <c r="F2293" s="2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s="2" t="s">
        <v>4296</v>
      </c>
      <c r="C2294">
        <v>2953945</v>
      </c>
      <c r="D2294" t="s">
        <v>20</v>
      </c>
      <c r="E2294" s="2">
        <v>39</v>
      </c>
      <c r="F2294" s="2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s="2" t="s">
        <v>4297</v>
      </c>
      <c r="C2295">
        <v>6955848</v>
      </c>
      <c r="D2295" t="s">
        <v>20</v>
      </c>
      <c r="E2295" s="2">
        <v>35</v>
      </c>
      <c r="F2295" s="2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s="2" t="s">
        <v>4297</v>
      </c>
      <c r="C2296">
        <v>6955848</v>
      </c>
      <c r="D2296" t="s">
        <v>20</v>
      </c>
      <c r="E2296" s="2">
        <v>40</v>
      </c>
      <c r="F2296" s="2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s="2" t="s">
        <v>4300</v>
      </c>
      <c r="C2297">
        <v>2577620</v>
      </c>
      <c r="D2297" t="s">
        <v>20</v>
      </c>
      <c r="E2297" s="2">
        <v>77</v>
      </c>
      <c r="F2297" s="2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s="2" t="s">
        <v>4300</v>
      </c>
      <c r="C2298">
        <v>2577620</v>
      </c>
      <c r="D2298" t="s">
        <v>20</v>
      </c>
      <c r="E2298" s="2">
        <v>53</v>
      </c>
      <c r="F2298" s="2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s="2" t="s">
        <v>4302</v>
      </c>
      <c r="C2299">
        <v>983100</v>
      </c>
      <c r="D2299" t="s">
        <v>20</v>
      </c>
      <c r="E2299" s="2">
        <v>41</v>
      </c>
      <c r="F2299" s="2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s="2" t="s">
        <v>4303</v>
      </c>
      <c r="C2300">
        <v>61887</v>
      </c>
      <c r="D2300" t="s">
        <v>20</v>
      </c>
      <c r="E2300" s="2">
        <v>26</v>
      </c>
      <c r="F2300" s="2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s="2" t="s">
        <v>4305</v>
      </c>
      <c r="C2301">
        <v>4824926</v>
      </c>
      <c r="D2301" t="s">
        <v>20</v>
      </c>
      <c r="E2301" s="2">
        <v>40</v>
      </c>
      <c r="F2301" s="2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s="2" t="s">
        <v>4306</v>
      </c>
      <c r="C2302">
        <v>5630523</v>
      </c>
      <c r="D2302" t="s">
        <v>20</v>
      </c>
      <c r="E2302" s="2">
        <v>23</v>
      </c>
      <c r="F2302" s="2" t="str">
        <f t="shared" si="70"/>
        <v>ADULT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s="2" t="s">
        <v>4307</v>
      </c>
      <c r="C2303">
        <v>6803909</v>
      </c>
      <c r="D2303" t="s">
        <v>20</v>
      </c>
      <c r="E2303" s="2">
        <v>23</v>
      </c>
      <c r="F2303" s="2" t="str">
        <f t="shared" si="70"/>
        <v>ADULT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s="2" t="s">
        <v>4309</v>
      </c>
      <c r="C2304">
        <v>3627409</v>
      </c>
      <c r="D2304" t="s">
        <v>20</v>
      </c>
      <c r="E2304" s="2">
        <v>31</v>
      </c>
      <c r="F2304" s="2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s="2" t="s">
        <v>4311</v>
      </c>
      <c r="C2305">
        <v>9103236</v>
      </c>
      <c r="D2305" t="s">
        <v>20</v>
      </c>
      <c r="E2305" s="2">
        <v>20</v>
      </c>
      <c r="F2305" s="2" t="str">
        <f t="shared" si="70"/>
        <v>ADULT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s="2" t="s">
        <v>4312</v>
      </c>
      <c r="C2306">
        <v>6543793</v>
      </c>
      <c r="D2306" t="s">
        <v>51</v>
      </c>
      <c r="E2306" s="2">
        <v>41</v>
      </c>
      <c r="F2306" s="2" t="str">
        <f t="shared" ref="F2306:F2369" si="72">IF(E2306&gt;=50, "SENIOR", IF(E2306&gt;=20, "ADULT", IF(E2306&lt;20, "TEENAGER")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s="2" t="s">
        <v>4315</v>
      </c>
      <c r="C2307">
        <v>7007857</v>
      </c>
      <c r="D2307" t="s">
        <v>20</v>
      </c>
      <c r="E2307" s="2">
        <v>53</v>
      </c>
      <c r="F2307" s="2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s="2" t="s">
        <v>4317</v>
      </c>
      <c r="C2308">
        <v>2964991</v>
      </c>
      <c r="D2308" t="s">
        <v>20</v>
      </c>
      <c r="E2308" s="2">
        <v>38</v>
      </c>
      <c r="F2308" s="2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s="2" t="s">
        <v>4319</v>
      </c>
      <c r="C2309">
        <v>9695027</v>
      </c>
      <c r="D2309" t="s">
        <v>20</v>
      </c>
      <c r="E2309" s="2">
        <v>63</v>
      </c>
      <c r="F2309" s="2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s="2" t="s">
        <v>4321</v>
      </c>
      <c r="C2310">
        <v>4744149</v>
      </c>
      <c r="D2310" t="s">
        <v>20</v>
      </c>
      <c r="E2310" s="2">
        <v>62</v>
      </c>
      <c r="F2310" s="2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s="2" t="s">
        <v>4322</v>
      </c>
      <c r="C2311">
        <v>1144480</v>
      </c>
      <c r="D2311" t="s">
        <v>20</v>
      </c>
      <c r="E2311" s="2">
        <v>47</v>
      </c>
      <c r="F2311" s="2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s="2" t="s">
        <v>4323</v>
      </c>
      <c r="C2312">
        <v>2926049</v>
      </c>
      <c r="D2312" t="s">
        <v>20</v>
      </c>
      <c r="E2312" s="2">
        <v>28</v>
      </c>
      <c r="F2312" s="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s="2" t="s">
        <v>4324</v>
      </c>
      <c r="C2313">
        <v>8861370</v>
      </c>
      <c r="D2313" t="s">
        <v>20</v>
      </c>
      <c r="E2313" s="2">
        <v>41</v>
      </c>
      <c r="F2313" s="2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s="2" t="s">
        <v>4325</v>
      </c>
      <c r="C2314">
        <v>5195801</v>
      </c>
      <c r="D2314" t="s">
        <v>20</v>
      </c>
      <c r="E2314" s="2">
        <v>30</v>
      </c>
      <c r="F2314" s="2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s="2" t="s">
        <v>4326</v>
      </c>
      <c r="C2315">
        <v>6082481</v>
      </c>
      <c r="D2315" t="s">
        <v>51</v>
      </c>
      <c r="E2315" s="2">
        <v>25</v>
      </c>
      <c r="F2315" s="2" t="str">
        <f t="shared" si="72"/>
        <v>ADULT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s="2" t="s">
        <v>4327</v>
      </c>
      <c r="C2316">
        <v>62804</v>
      </c>
      <c r="D2316" t="s">
        <v>51</v>
      </c>
      <c r="E2316" s="2">
        <v>31</v>
      </c>
      <c r="F2316" s="2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s="2" t="s">
        <v>4329</v>
      </c>
      <c r="C2317">
        <v>9561324</v>
      </c>
      <c r="D2317" t="s">
        <v>51</v>
      </c>
      <c r="E2317" s="2">
        <v>46</v>
      </c>
      <c r="F2317" s="2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s="2" t="s">
        <v>4329</v>
      </c>
      <c r="C2318">
        <v>9561324</v>
      </c>
      <c r="D2318" t="s">
        <v>51</v>
      </c>
      <c r="E2318" s="2">
        <v>27</v>
      </c>
      <c r="F2318" s="2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s="2" t="s">
        <v>4331</v>
      </c>
      <c r="C2319">
        <v>3224388</v>
      </c>
      <c r="D2319" t="s">
        <v>20</v>
      </c>
      <c r="E2319" s="2">
        <v>37</v>
      </c>
      <c r="F2319" s="2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s="2" t="s">
        <v>4332</v>
      </c>
      <c r="C2320">
        <v>2058521</v>
      </c>
      <c r="D2320" t="s">
        <v>20</v>
      </c>
      <c r="E2320" s="2">
        <v>59</v>
      </c>
      <c r="F2320" s="2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s="2" t="s">
        <v>4333</v>
      </c>
      <c r="C2321">
        <v>813846</v>
      </c>
      <c r="D2321" t="s">
        <v>51</v>
      </c>
      <c r="E2321" s="2">
        <v>31</v>
      </c>
      <c r="F2321" s="2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s="2" t="s">
        <v>4336</v>
      </c>
      <c r="C2322">
        <v>9793438</v>
      </c>
      <c r="D2322" t="s">
        <v>51</v>
      </c>
      <c r="E2322" s="2">
        <v>22</v>
      </c>
      <c r="F2322" s="2" t="str">
        <f t="shared" si="72"/>
        <v>ADULT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s="2" t="s">
        <v>4337</v>
      </c>
      <c r="C2323">
        <v>9360585</v>
      </c>
      <c r="D2323" t="s">
        <v>51</v>
      </c>
      <c r="E2323" s="2">
        <v>42</v>
      </c>
      <c r="F2323" s="2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s="2" t="s">
        <v>4339</v>
      </c>
      <c r="C2324">
        <v>7796235</v>
      </c>
      <c r="D2324" t="s">
        <v>51</v>
      </c>
      <c r="E2324" s="2">
        <v>40</v>
      </c>
      <c r="F2324" s="2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s="2" t="s">
        <v>4340</v>
      </c>
      <c r="C2325">
        <v>5516157</v>
      </c>
      <c r="D2325" t="s">
        <v>51</v>
      </c>
      <c r="E2325" s="2">
        <v>33</v>
      </c>
      <c r="F2325" s="2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s="2" t="s">
        <v>4342</v>
      </c>
      <c r="C2326">
        <v>1137216</v>
      </c>
      <c r="D2326" t="s">
        <v>51</v>
      </c>
      <c r="E2326" s="2">
        <v>38</v>
      </c>
      <c r="F2326" s="2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s="2" t="s">
        <v>4344</v>
      </c>
      <c r="C2327">
        <v>9502122</v>
      </c>
      <c r="D2327" t="s">
        <v>20</v>
      </c>
      <c r="E2327" s="2">
        <v>39</v>
      </c>
      <c r="F2327" s="2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s="2" t="s">
        <v>4345</v>
      </c>
      <c r="C2328">
        <v>6046537</v>
      </c>
      <c r="D2328" t="s">
        <v>20</v>
      </c>
      <c r="E2328" s="2">
        <v>39</v>
      </c>
      <c r="F2328" s="2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s="2" t="s">
        <v>4346</v>
      </c>
      <c r="C2329">
        <v>213504</v>
      </c>
      <c r="D2329" t="s">
        <v>20</v>
      </c>
      <c r="E2329" s="2">
        <v>55</v>
      </c>
      <c r="F2329" s="2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s="2" t="s">
        <v>4347</v>
      </c>
      <c r="C2330">
        <v>1476114</v>
      </c>
      <c r="D2330" t="s">
        <v>20</v>
      </c>
      <c r="E2330" s="2">
        <v>28</v>
      </c>
      <c r="F2330" s="2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s="2" t="s">
        <v>4348</v>
      </c>
      <c r="C2331">
        <v>2150202</v>
      </c>
      <c r="D2331" t="s">
        <v>20</v>
      </c>
      <c r="E2331" s="2">
        <v>49</v>
      </c>
      <c r="F2331" s="2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s="2" t="s">
        <v>4350</v>
      </c>
      <c r="C2332">
        <v>3986357</v>
      </c>
      <c r="D2332" t="s">
        <v>20</v>
      </c>
      <c r="E2332" s="2">
        <v>22</v>
      </c>
      <c r="F2332" s="2" t="str">
        <f t="shared" si="72"/>
        <v>ADULT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s="2" t="s">
        <v>4351</v>
      </c>
      <c r="C2333">
        <v>4910100</v>
      </c>
      <c r="D2333" t="s">
        <v>20</v>
      </c>
      <c r="E2333" s="2">
        <v>47</v>
      </c>
      <c r="F2333" s="2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s="2" t="s">
        <v>4353</v>
      </c>
      <c r="C2334">
        <v>3620899</v>
      </c>
      <c r="D2334" t="s">
        <v>20</v>
      </c>
      <c r="E2334" s="2">
        <v>69</v>
      </c>
      <c r="F2334" s="2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s="2" t="s">
        <v>4354</v>
      </c>
      <c r="C2335">
        <v>2790582</v>
      </c>
      <c r="D2335" t="s">
        <v>20</v>
      </c>
      <c r="E2335" s="2">
        <v>45</v>
      </c>
      <c r="F2335" s="2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s="2" t="s">
        <v>4355</v>
      </c>
      <c r="C2336">
        <v>1286270</v>
      </c>
      <c r="D2336" t="s">
        <v>20</v>
      </c>
      <c r="E2336" s="2">
        <v>22</v>
      </c>
      <c r="F2336" s="2" t="str">
        <f t="shared" si="72"/>
        <v>ADULT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s="2" t="s">
        <v>4356</v>
      </c>
      <c r="C2337">
        <v>4136251</v>
      </c>
      <c r="D2337" t="s">
        <v>20</v>
      </c>
      <c r="E2337" s="2">
        <v>46</v>
      </c>
      <c r="F2337" s="2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s="2" t="s">
        <v>4356</v>
      </c>
      <c r="C2338">
        <v>4136251</v>
      </c>
      <c r="D2338" t="s">
        <v>20</v>
      </c>
      <c r="E2338" s="2">
        <v>76</v>
      </c>
      <c r="F2338" s="2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s="2" t="s">
        <v>4359</v>
      </c>
      <c r="C2339">
        <v>6189152</v>
      </c>
      <c r="D2339" t="s">
        <v>20</v>
      </c>
      <c r="E2339" s="2">
        <v>54</v>
      </c>
      <c r="F2339" s="2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s="2" t="s">
        <v>4361</v>
      </c>
      <c r="C2340">
        <v>9072498</v>
      </c>
      <c r="D2340" t="s">
        <v>20</v>
      </c>
      <c r="E2340" s="2">
        <v>41</v>
      </c>
      <c r="F2340" s="2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s="2" t="s">
        <v>4362</v>
      </c>
      <c r="C2341">
        <v>3853589</v>
      </c>
      <c r="D2341" t="s">
        <v>20</v>
      </c>
      <c r="E2341" s="2">
        <v>54</v>
      </c>
      <c r="F2341" s="2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s="2" t="s">
        <v>4364</v>
      </c>
      <c r="C2342">
        <v>8237180</v>
      </c>
      <c r="D2342" t="s">
        <v>51</v>
      </c>
      <c r="E2342" s="2">
        <v>60</v>
      </c>
      <c r="F2342" s="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s="2" t="s">
        <v>4365</v>
      </c>
      <c r="C2343">
        <v>5012676</v>
      </c>
      <c r="D2343" t="s">
        <v>20</v>
      </c>
      <c r="E2343" s="2">
        <v>78</v>
      </c>
      <c r="F2343" s="2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s="2" t="s">
        <v>4366</v>
      </c>
      <c r="C2344">
        <v>4324968</v>
      </c>
      <c r="D2344" t="s">
        <v>20</v>
      </c>
      <c r="E2344" s="2">
        <v>35</v>
      </c>
      <c r="F2344" s="2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s="2" t="s">
        <v>4368</v>
      </c>
      <c r="C2345">
        <v>7272722</v>
      </c>
      <c r="D2345" t="s">
        <v>20</v>
      </c>
      <c r="E2345" s="2">
        <v>44</v>
      </c>
      <c r="F2345" s="2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s="2" t="s">
        <v>4369</v>
      </c>
      <c r="C2346">
        <v>9275210</v>
      </c>
      <c r="D2346" t="s">
        <v>20</v>
      </c>
      <c r="E2346" s="2">
        <v>33</v>
      </c>
      <c r="F2346" s="2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s="2" t="s">
        <v>4372</v>
      </c>
      <c r="C2347">
        <v>2174317</v>
      </c>
      <c r="D2347" t="s">
        <v>20</v>
      </c>
      <c r="E2347" s="2">
        <v>45</v>
      </c>
      <c r="F2347" s="2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s="2" t="s">
        <v>4372</v>
      </c>
      <c r="C2348">
        <v>2174317</v>
      </c>
      <c r="D2348" t="s">
        <v>20</v>
      </c>
      <c r="E2348" s="2">
        <v>21</v>
      </c>
      <c r="F2348" s="2" t="str">
        <f t="shared" si="72"/>
        <v>ADULT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s="2" t="s">
        <v>4374</v>
      </c>
      <c r="C2349">
        <v>5461989</v>
      </c>
      <c r="D2349" t="s">
        <v>20</v>
      </c>
      <c r="E2349" s="2">
        <v>51</v>
      </c>
      <c r="F2349" s="2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s="2" t="s">
        <v>4376</v>
      </c>
      <c r="C2350">
        <v>9075916</v>
      </c>
      <c r="D2350" t="s">
        <v>20</v>
      </c>
      <c r="E2350" s="2">
        <v>22</v>
      </c>
      <c r="F2350" s="2" t="str">
        <f t="shared" si="72"/>
        <v>ADULT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s="2" t="s">
        <v>4378</v>
      </c>
      <c r="C2351">
        <v>6714225</v>
      </c>
      <c r="D2351" t="s">
        <v>20</v>
      </c>
      <c r="E2351" s="2">
        <v>19</v>
      </c>
      <c r="F2351" s="2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s="2" t="s">
        <v>4380</v>
      </c>
      <c r="C2352">
        <v>4943291</v>
      </c>
      <c r="D2352" t="s">
        <v>20</v>
      </c>
      <c r="E2352" s="2">
        <v>41</v>
      </c>
      <c r="F2352" s="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s="2" t="s">
        <v>4381</v>
      </c>
      <c r="C2353">
        <v>3679238</v>
      </c>
      <c r="D2353" t="s">
        <v>20</v>
      </c>
      <c r="E2353" s="2">
        <v>29</v>
      </c>
      <c r="F2353" s="2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s="2" t="s">
        <v>4383</v>
      </c>
      <c r="C2354">
        <v>1251689</v>
      </c>
      <c r="D2354" t="s">
        <v>20</v>
      </c>
      <c r="E2354" s="2">
        <v>63</v>
      </c>
      <c r="F2354" s="2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s="2" t="s">
        <v>4384</v>
      </c>
      <c r="C2355">
        <v>7263181</v>
      </c>
      <c r="D2355" t="s">
        <v>20</v>
      </c>
      <c r="E2355" s="2">
        <v>48</v>
      </c>
      <c r="F2355" s="2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s="2" t="s">
        <v>4385</v>
      </c>
      <c r="C2356">
        <v>8289102</v>
      </c>
      <c r="D2356" t="s">
        <v>20</v>
      </c>
      <c r="E2356" s="2">
        <v>31</v>
      </c>
      <c r="F2356" s="2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s="2" t="s">
        <v>4386</v>
      </c>
      <c r="C2357">
        <v>9728477</v>
      </c>
      <c r="D2357" t="s">
        <v>20</v>
      </c>
      <c r="E2357" s="2">
        <v>41</v>
      </c>
      <c r="F2357" s="2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s="2" t="s">
        <v>4388</v>
      </c>
      <c r="C2358">
        <v>418241</v>
      </c>
      <c r="D2358" t="s">
        <v>20</v>
      </c>
      <c r="E2358" s="2">
        <v>31</v>
      </c>
      <c r="F2358" s="2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s="2" t="s">
        <v>4389</v>
      </c>
      <c r="C2359">
        <v>1607140</v>
      </c>
      <c r="D2359" t="s">
        <v>20</v>
      </c>
      <c r="E2359" s="2">
        <v>20</v>
      </c>
      <c r="F2359" s="2" t="str">
        <f t="shared" si="72"/>
        <v>ADULT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s="2" t="s">
        <v>4391</v>
      </c>
      <c r="C2360">
        <v>7604412</v>
      </c>
      <c r="D2360" t="s">
        <v>20</v>
      </c>
      <c r="E2360" s="2">
        <v>35</v>
      </c>
      <c r="F2360" s="2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s="2" t="s">
        <v>4392</v>
      </c>
      <c r="C2361">
        <v>1920863</v>
      </c>
      <c r="D2361" t="s">
        <v>20</v>
      </c>
      <c r="E2361" s="2">
        <v>38</v>
      </c>
      <c r="F2361" s="2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s="2" t="s">
        <v>4393</v>
      </c>
      <c r="C2362">
        <v>649698</v>
      </c>
      <c r="D2362" t="s">
        <v>20</v>
      </c>
      <c r="E2362" s="2">
        <v>54</v>
      </c>
      <c r="F2362" s="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s="2" t="s">
        <v>4394</v>
      </c>
      <c r="C2363">
        <v>9244470</v>
      </c>
      <c r="D2363" t="s">
        <v>20</v>
      </c>
      <c r="E2363" s="2">
        <v>30</v>
      </c>
      <c r="F2363" s="2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s="2" t="s">
        <v>4395</v>
      </c>
      <c r="C2364">
        <v>7241670</v>
      </c>
      <c r="D2364" t="s">
        <v>20</v>
      </c>
      <c r="E2364" s="2">
        <v>44</v>
      </c>
      <c r="F2364" s="2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s="2" t="s">
        <v>4396</v>
      </c>
      <c r="C2365">
        <v>5434527</v>
      </c>
      <c r="D2365" t="s">
        <v>20</v>
      </c>
      <c r="E2365" s="2">
        <v>21</v>
      </c>
      <c r="F2365" s="2" t="str">
        <f t="shared" si="72"/>
        <v>ADULT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s="2" t="s">
        <v>4398</v>
      </c>
      <c r="C2366">
        <v>6936689</v>
      </c>
      <c r="D2366" t="s">
        <v>20</v>
      </c>
      <c r="E2366" s="2">
        <v>21</v>
      </c>
      <c r="F2366" s="2" t="str">
        <f t="shared" si="72"/>
        <v>ADULT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s="2" t="s">
        <v>4399</v>
      </c>
      <c r="C2367">
        <v>7472765</v>
      </c>
      <c r="D2367" t="s">
        <v>20</v>
      </c>
      <c r="E2367" s="2">
        <v>25</v>
      </c>
      <c r="F2367" s="2" t="str">
        <f t="shared" si="72"/>
        <v>ADULT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s="2" t="s">
        <v>4401</v>
      </c>
      <c r="C2368">
        <v>5001310</v>
      </c>
      <c r="D2368" t="s">
        <v>20</v>
      </c>
      <c r="E2368" s="2">
        <v>34</v>
      </c>
      <c r="F2368" s="2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s="2" t="s">
        <v>4401</v>
      </c>
      <c r="C2369">
        <v>5001310</v>
      </c>
      <c r="D2369" t="s">
        <v>20</v>
      </c>
      <c r="E2369" s="2">
        <v>77</v>
      </c>
      <c r="F2369" s="2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s="2" t="s">
        <v>4404</v>
      </c>
      <c r="C2370">
        <v>8314873</v>
      </c>
      <c r="D2370" t="s">
        <v>20</v>
      </c>
      <c r="E2370" s="2">
        <v>44</v>
      </c>
      <c r="F2370" s="2" t="str">
        <f t="shared" ref="F2370:F2433" si="74">IF(E2370&gt;=50, "SENIOR", IF(E2370&gt;=20, "ADULT", IF(E2370&lt;20, "TEENAGER")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s="2" t="s">
        <v>4406</v>
      </c>
      <c r="C2371">
        <v>5494412</v>
      </c>
      <c r="D2371" t="s">
        <v>20</v>
      </c>
      <c r="E2371" s="2">
        <v>41</v>
      </c>
      <c r="F2371" s="2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s="2" t="s">
        <v>4407</v>
      </c>
      <c r="C2372">
        <v>5025295</v>
      </c>
      <c r="D2372" t="s">
        <v>20</v>
      </c>
      <c r="E2372" s="2">
        <v>26</v>
      </c>
      <c r="F2372" s="2" t="str">
        <f t="shared" si="74"/>
        <v>ADULT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s="2" t="s">
        <v>4408</v>
      </c>
      <c r="C2373">
        <v>4505195</v>
      </c>
      <c r="D2373" t="s">
        <v>20</v>
      </c>
      <c r="E2373" s="2">
        <v>46</v>
      </c>
      <c r="F2373" s="2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s="2" t="s">
        <v>4409</v>
      </c>
      <c r="C2374">
        <v>8911639</v>
      </c>
      <c r="D2374" t="s">
        <v>51</v>
      </c>
      <c r="E2374" s="2">
        <v>47</v>
      </c>
      <c r="F2374" s="2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s="2" t="s">
        <v>4410</v>
      </c>
      <c r="C2375">
        <v>8099234</v>
      </c>
      <c r="D2375" t="s">
        <v>20</v>
      </c>
      <c r="E2375" s="2">
        <v>29</v>
      </c>
      <c r="F2375" s="2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s="2" t="s">
        <v>4410</v>
      </c>
      <c r="C2376">
        <v>8099234</v>
      </c>
      <c r="D2376" t="s">
        <v>20</v>
      </c>
      <c r="E2376" s="2">
        <v>23</v>
      </c>
      <c r="F2376" s="2" t="str">
        <f t="shared" si="74"/>
        <v>ADULT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s="2" t="s">
        <v>4411</v>
      </c>
      <c r="C2377">
        <v>3169608</v>
      </c>
      <c r="D2377" t="s">
        <v>20</v>
      </c>
      <c r="E2377" s="2">
        <v>26</v>
      </c>
      <c r="F2377" s="2" t="str">
        <f t="shared" si="74"/>
        <v>ADULT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s="2" t="s">
        <v>4411</v>
      </c>
      <c r="C2378">
        <v>3169608</v>
      </c>
      <c r="D2378" t="s">
        <v>20</v>
      </c>
      <c r="E2378" s="2">
        <v>43</v>
      </c>
      <c r="F2378" s="2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s="2" t="s">
        <v>4413</v>
      </c>
      <c r="C2379">
        <v>88761</v>
      </c>
      <c r="D2379" t="s">
        <v>20</v>
      </c>
      <c r="E2379" s="2">
        <v>49</v>
      </c>
      <c r="F2379" s="2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s="2" t="s">
        <v>4415</v>
      </c>
      <c r="C2380">
        <v>7074588</v>
      </c>
      <c r="D2380" t="s">
        <v>20</v>
      </c>
      <c r="E2380" s="2">
        <v>65</v>
      </c>
      <c r="F2380" s="2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s="2" t="s">
        <v>4415</v>
      </c>
      <c r="C2381">
        <v>7074588</v>
      </c>
      <c r="D2381" t="s">
        <v>20</v>
      </c>
      <c r="E2381" s="2">
        <v>62</v>
      </c>
      <c r="F2381" s="2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s="2" t="s">
        <v>4418</v>
      </c>
      <c r="C2382">
        <v>3415421</v>
      </c>
      <c r="D2382" t="s">
        <v>20</v>
      </c>
      <c r="E2382" s="2">
        <v>21</v>
      </c>
      <c r="F2382" s="2" t="str">
        <f t="shared" si="74"/>
        <v>ADULT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s="2" t="s">
        <v>4418</v>
      </c>
      <c r="C2383">
        <v>3415421</v>
      </c>
      <c r="D2383" t="s">
        <v>20</v>
      </c>
      <c r="E2383" s="2">
        <v>40</v>
      </c>
      <c r="F2383" s="2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s="2" t="s">
        <v>4421</v>
      </c>
      <c r="C2384">
        <v>6859738</v>
      </c>
      <c r="D2384" t="s">
        <v>20</v>
      </c>
      <c r="E2384" s="2">
        <v>33</v>
      </c>
      <c r="F2384" s="2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s="2" t="s">
        <v>4422</v>
      </c>
      <c r="C2385">
        <v>6489945</v>
      </c>
      <c r="D2385" t="s">
        <v>20</v>
      </c>
      <c r="E2385" s="2">
        <v>18</v>
      </c>
      <c r="F2385" s="2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s="2" t="s">
        <v>4424</v>
      </c>
      <c r="C2386">
        <v>4025646</v>
      </c>
      <c r="D2386" t="s">
        <v>20</v>
      </c>
      <c r="E2386" s="2">
        <v>59</v>
      </c>
      <c r="F2386" s="2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s="2" t="s">
        <v>4427</v>
      </c>
      <c r="C2387">
        <v>440353</v>
      </c>
      <c r="D2387" t="s">
        <v>20</v>
      </c>
      <c r="E2387" s="2">
        <v>38</v>
      </c>
      <c r="F2387" s="2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s="2" t="s">
        <v>4429</v>
      </c>
      <c r="C2388">
        <v>9873380</v>
      </c>
      <c r="D2388" t="s">
        <v>20</v>
      </c>
      <c r="E2388" s="2">
        <v>33</v>
      </c>
      <c r="F2388" s="2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s="2" t="s">
        <v>4430</v>
      </c>
      <c r="C2389">
        <v>4539504</v>
      </c>
      <c r="D2389" t="s">
        <v>20</v>
      </c>
      <c r="E2389" s="2">
        <v>20</v>
      </c>
      <c r="F2389" s="2" t="str">
        <f t="shared" si="74"/>
        <v>ADULT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s="2" t="s">
        <v>4431</v>
      </c>
      <c r="C2390">
        <v>6064282</v>
      </c>
      <c r="D2390" t="s">
        <v>20</v>
      </c>
      <c r="E2390" s="2">
        <v>28</v>
      </c>
      <c r="F2390" s="2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s="2" t="s">
        <v>4433</v>
      </c>
      <c r="C2391">
        <v>4353823</v>
      </c>
      <c r="D2391" t="s">
        <v>20</v>
      </c>
      <c r="E2391" s="2">
        <v>46</v>
      </c>
      <c r="F2391" s="2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s="2" t="s">
        <v>4435</v>
      </c>
      <c r="C2392">
        <v>7452367</v>
      </c>
      <c r="D2392" t="s">
        <v>20</v>
      </c>
      <c r="E2392" s="2">
        <v>36</v>
      </c>
      <c r="F2392" s="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s="2" t="s">
        <v>4436</v>
      </c>
      <c r="C2393">
        <v>7817885</v>
      </c>
      <c r="D2393" t="s">
        <v>51</v>
      </c>
      <c r="E2393" s="2">
        <v>36</v>
      </c>
      <c r="F2393" s="2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s="2" t="s">
        <v>4438</v>
      </c>
      <c r="C2394">
        <v>6158954</v>
      </c>
      <c r="D2394" t="s">
        <v>20</v>
      </c>
      <c r="E2394" s="2">
        <v>41</v>
      </c>
      <c r="F2394" s="2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s="2" t="s">
        <v>4439</v>
      </c>
      <c r="C2395">
        <v>1266088</v>
      </c>
      <c r="D2395" t="s">
        <v>20</v>
      </c>
      <c r="E2395" s="2">
        <v>36</v>
      </c>
      <c r="F2395" s="2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s="2" t="s">
        <v>4440</v>
      </c>
      <c r="C2396">
        <v>3222704</v>
      </c>
      <c r="D2396" t="s">
        <v>20</v>
      </c>
      <c r="E2396" s="2">
        <v>37</v>
      </c>
      <c r="F2396" s="2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s="2" t="s">
        <v>4441</v>
      </c>
      <c r="C2397">
        <v>2392132</v>
      </c>
      <c r="D2397" t="s">
        <v>20</v>
      </c>
      <c r="E2397" s="2">
        <v>60</v>
      </c>
      <c r="F2397" s="2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s="2" t="s">
        <v>4443</v>
      </c>
      <c r="C2398">
        <v>2692526</v>
      </c>
      <c r="D2398" t="s">
        <v>20</v>
      </c>
      <c r="E2398" s="2">
        <v>67</v>
      </c>
      <c r="F2398" s="2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s="2" t="s">
        <v>4445</v>
      </c>
      <c r="C2399">
        <v>5723184</v>
      </c>
      <c r="D2399" t="s">
        <v>20</v>
      </c>
      <c r="E2399" s="2">
        <v>24</v>
      </c>
      <c r="F2399" s="2" t="str">
        <f t="shared" si="74"/>
        <v>ADULT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s="2" t="s">
        <v>4447</v>
      </c>
      <c r="C2400">
        <v>2437775</v>
      </c>
      <c r="D2400" t="s">
        <v>20</v>
      </c>
      <c r="E2400" s="2">
        <v>66</v>
      </c>
      <c r="F2400" s="2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s="2" t="s">
        <v>4449</v>
      </c>
      <c r="C2401">
        <v>649202</v>
      </c>
      <c r="D2401" t="s">
        <v>51</v>
      </c>
      <c r="E2401" s="2">
        <v>23</v>
      </c>
      <c r="F2401" s="2" t="str">
        <f t="shared" si="74"/>
        <v>ADULT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s="2" t="s">
        <v>4451</v>
      </c>
      <c r="C2402">
        <v>3267611</v>
      </c>
      <c r="D2402" t="s">
        <v>20</v>
      </c>
      <c r="E2402" s="2">
        <v>24</v>
      </c>
      <c r="F2402" s="2" t="str">
        <f t="shared" si="74"/>
        <v>ADULT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s="2" t="s">
        <v>4453</v>
      </c>
      <c r="C2403">
        <v>223096</v>
      </c>
      <c r="D2403" t="s">
        <v>20</v>
      </c>
      <c r="E2403" s="2">
        <v>18</v>
      </c>
      <c r="F2403" s="2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s="2" t="s">
        <v>4454</v>
      </c>
      <c r="C2404">
        <v>6166478</v>
      </c>
      <c r="D2404" t="s">
        <v>20</v>
      </c>
      <c r="E2404" s="2">
        <v>70</v>
      </c>
      <c r="F2404" s="2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s="2" t="s">
        <v>4456</v>
      </c>
      <c r="C2405">
        <v>201453</v>
      </c>
      <c r="D2405" t="s">
        <v>20</v>
      </c>
      <c r="E2405" s="2">
        <v>48</v>
      </c>
      <c r="F2405" s="2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s="2" t="s">
        <v>4458</v>
      </c>
      <c r="C2406">
        <v>1717405</v>
      </c>
      <c r="D2406" t="s">
        <v>20</v>
      </c>
      <c r="E2406" s="2">
        <v>38</v>
      </c>
      <c r="F2406" s="2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s="2" t="s">
        <v>4460</v>
      </c>
      <c r="C2407">
        <v>8600695</v>
      </c>
      <c r="D2407" t="s">
        <v>20</v>
      </c>
      <c r="E2407" s="2">
        <v>18</v>
      </c>
      <c r="F2407" s="2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s="2" t="s">
        <v>4462</v>
      </c>
      <c r="C2408">
        <v>349789</v>
      </c>
      <c r="D2408" t="s">
        <v>20</v>
      </c>
      <c r="E2408" s="2">
        <v>44</v>
      </c>
      <c r="F2408" s="2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s="2" t="s">
        <v>4463</v>
      </c>
      <c r="C2409">
        <v>5743080</v>
      </c>
      <c r="D2409" t="s">
        <v>20</v>
      </c>
      <c r="E2409" s="2">
        <v>38</v>
      </c>
      <c r="F2409" s="2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s="2" t="s">
        <v>4464</v>
      </c>
      <c r="C2410">
        <v>1836507</v>
      </c>
      <c r="D2410" t="s">
        <v>20</v>
      </c>
      <c r="E2410" s="2">
        <v>32</v>
      </c>
      <c r="F2410" s="2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s="2" t="s">
        <v>4467</v>
      </c>
      <c r="C2411">
        <v>8283091</v>
      </c>
      <c r="D2411" t="s">
        <v>20</v>
      </c>
      <c r="E2411" s="2">
        <v>29</v>
      </c>
      <c r="F2411" s="2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s="2" t="s">
        <v>4469</v>
      </c>
      <c r="C2412">
        <v>5271854</v>
      </c>
      <c r="D2412" t="s">
        <v>20</v>
      </c>
      <c r="E2412" s="2">
        <v>40</v>
      </c>
      <c r="F2412" s="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s="2" t="s">
        <v>4470</v>
      </c>
      <c r="C2413">
        <v>1279455</v>
      </c>
      <c r="D2413" t="s">
        <v>20</v>
      </c>
      <c r="E2413" s="2">
        <v>70</v>
      </c>
      <c r="F2413" s="2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s="2" t="s">
        <v>4471</v>
      </c>
      <c r="C2414">
        <v>2871486</v>
      </c>
      <c r="D2414" t="s">
        <v>20</v>
      </c>
      <c r="E2414" s="2">
        <v>40</v>
      </c>
      <c r="F2414" s="2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s="2" t="s">
        <v>4473</v>
      </c>
      <c r="C2415">
        <v>3338626</v>
      </c>
      <c r="D2415" t="s">
        <v>20</v>
      </c>
      <c r="E2415" s="2">
        <v>42</v>
      </c>
      <c r="F2415" s="2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s="2" t="s">
        <v>4475</v>
      </c>
      <c r="C2416">
        <v>5873322</v>
      </c>
      <c r="D2416" t="s">
        <v>51</v>
      </c>
      <c r="E2416" s="2">
        <v>42</v>
      </c>
      <c r="F2416" s="2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s="2" t="s">
        <v>4476</v>
      </c>
      <c r="C2417">
        <v>5236829</v>
      </c>
      <c r="D2417" t="s">
        <v>20</v>
      </c>
      <c r="E2417" s="2">
        <v>49</v>
      </c>
      <c r="F2417" s="2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s="2" t="s">
        <v>4478</v>
      </c>
      <c r="C2418">
        <v>506071</v>
      </c>
      <c r="D2418" t="s">
        <v>20</v>
      </c>
      <c r="E2418" s="2">
        <v>31</v>
      </c>
      <c r="F2418" s="2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s="2" t="s">
        <v>4480</v>
      </c>
      <c r="C2419">
        <v>3544891</v>
      </c>
      <c r="D2419" t="s">
        <v>20</v>
      </c>
      <c r="E2419" s="2">
        <v>74</v>
      </c>
      <c r="F2419" s="2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s="2" t="s">
        <v>4481</v>
      </c>
      <c r="C2420">
        <v>5581572</v>
      </c>
      <c r="D2420" t="s">
        <v>20</v>
      </c>
      <c r="E2420" s="2">
        <v>39</v>
      </c>
      <c r="F2420" s="2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s="2" t="s">
        <v>4483</v>
      </c>
      <c r="C2421">
        <v>1893962</v>
      </c>
      <c r="D2421" t="s">
        <v>51</v>
      </c>
      <c r="E2421" s="2">
        <v>77</v>
      </c>
      <c r="F2421" s="2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s="2" t="s">
        <v>4484</v>
      </c>
      <c r="C2422">
        <v>6888119</v>
      </c>
      <c r="D2422" t="s">
        <v>20</v>
      </c>
      <c r="E2422" s="2">
        <v>37</v>
      </c>
      <c r="F2422" s="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s="2" t="s">
        <v>4485</v>
      </c>
      <c r="C2423">
        <v>2447551</v>
      </c>
      <c r="D2423" t="s">
        <v>20</v>
      </c>
      <c r="E2423" s="2">
        <v>78</v>
      </c>
      <c r="F2423" s="2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s="2" t="s">
        <v>4486</v>
      </c>
      <c r="C2424">
        <v>1385255</v>
      </c>
      <c r="D2424" t="s">
        <v>51</v>
      </c>
      <c r="E2424" s="2">
        <v>30</v>
      </c>
      <c r="F2424" s="2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s="2" t="s">
        <v>4488</v>
      </c>
      <c r="C2425">
        <v>8757922</v>
      </c>
      <c r="D2425" t="s">
        <v>20</v>
      </c>
      <c r="E2425" s="2">
        <v>21</v>
      </c>
      <c r="F2425" s="2" t="str">
        <f t="shared" si="74"/>
        <v>ADULT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s="2" t="s">
        <v>4490</v>
      </c>
      <c r="C2426">
        <v>2064352</v>
      </c>
      <c r="D2426" t="s">
        <v>20</v>
      </c>
      <c r="E2426" s="2">
        <v>25</v>
      </c>
      <c r="F2426" s="2" t="str">
        <f t="shared" si="74"/>
        <v>ADULT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s="2" t="s">
        <v>4491</v>
      </c>
      <c r="C2427">
        <v>619876</v>
      </c>
      <c r="D2427" t="s">
        <v>51</v>
      </c>
      <c r="E2427" s="2">
        <v>26</v>
      </c>
      <c r="F2427" s="2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s="2" t="s">
        <v>4492</v>
      </c>
      <c r="C2428">
        <v>3194956</v>
      </c>
      <c r="D2428" t="s">
        <v>20</v>
      </c>
      <c r="E2428" s="2">
        <v>19</v>
      </c>
      <c r="F2428" s="2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s="2" t="s">
        <v>4493</v>
      </c>
      <c r="C2429">
        <v>7039086</v>
      </c>
      <c r="D2429" t="s">
        <v>51</v>
      </c>
      <c r="E2429" s="2">
        <v>78</v>
      </c>
      <c r="F2429" s="2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s="2" t="s">
        <v>4495</v>
      </c>
      <c r="C2430">
        <v>8588643</v>
      </c>
      <c r="D2430" t="s">
        <v>20</v>
      </c>
      <c r="E2430" s="2">
        <v>38</v>
      </c>
      <c r="F2430" s="2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s="2" t="s">
        <v>4496</v>
      </c>
      <c r="C2431">
        <v>1068615</v>
      </c>
      <c r="D2431" t="s">
        <v>51</v>
      </c>
      <c r="E2431" s="2">
        <v>54</v>
      </c>
      <c r="F2431" s="2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s="2" t="s">
        <v>4498</v>
      </c>
      <c r="C2432">
        <v>233490</v>
      </c>
      <c r="D2432" t="s">
        <v>20</v>
      </c>
      <c r="E2432" s="2">
        <v>74</v>
      </c>
      <c r="F2432" s="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s="2" t="s">
        <v>4499</v>
      </c>
      <c r="C2433">
        <v>6881353</v>
      </c>
      <c r="D2433" t="s">
        <v>20</v>
      </c>
      <c r="E2433" s="2">
        <v>19</v>
      </c>
      <c r="F2433" s="2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s="2" t="s">
        <v>4500</v>
      </c>
      <c r="C2434">
        <v>2013576</v>
      </c>
      <c r="D2434" t="s">
        <v>20</v>
      </c>
      <c r="E2434" s="2">
        <v>49</v>
      </c>
      <c r="F2434" s="2" t="str">
        <f t="shared" ref="F2434:F2497" si="76">IF(E2434&gt;=50, "SENIOR", IF(E2434&gt;=20, "ADULT", IF(E2434&lt;20, "TEENAGER")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s="2" t="s">
        <v>4502</v>
      </c>
      <c r="C2435">
        <v>2079943</v>
      </c>
      <c r="D2435" t="s">
        <v>20</v>
      </c>
      <c r="E2435" s="2">
        <v>37</v>
      </c>
      <c r="F2435" s="2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s="2" t="s">
        <v>4503</v>
      </c>
      <c r="C2436">
        <v>2710393</v>
      </c>
      <c r="D2436" t="s">
        <v>20</v>
      </c>
      <c r="E2436" s="2">
        <v>18</v>
      </c>
      <c r="F2436" s="2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s="2" t="s">
        <v>4505</v>
      </c>
      <c r="C2437">
        <v>3220725</v>
      </c>
      <c r="D2437" t="s">
        <v>20</v>
      </c>
      <c r="E2437" s="2">
        <v>38</v>
      </c>
      <c r="F2437" s="2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s="2" t="s">
        <v>4507</v>
      </c>
      <c r="C2438">
        <v>2277155</v>
      </c>
      <c r="D2438" t="s">
        <v>20</v>
      </c>
      <c r="E2438" s="2">
        <v>34</v>
      </c>
      <c r="F2438" s="2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s="2" t="s">
        <v>4508</v>
      </c>
      <c r="C2439">
        <v>4250217</v>
      </c>
      <c r="D2439" t="s">
        <v>20</v>
      </c>
      <c r="E2439" s="2">
        <v>51</v>
      </c>
      <c r="F2439" s="2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s="2" t="s">
        <v>4509</v>
      </c>
      <c r="C2440">
        <v>8658285</v>
      </c>
      <c r="D2440" t="s">
        <v>20</v>
      </c>
      <c r="E2440" s="2">
        <v>32</v>
      </c>
      <c r="F2440" s="2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s="2" t="s">
        <v>4510</v>
      </c>
      <c r="C2441">
        <v>1765798</v>
      </c>
      <c r="D2441" t="s">
        <v>20</v>
      </c>
      <c r="E2441" s="2">
        <v>23</v>
      </c>
      <c r="F2441" s="2" t="str">
        <f t="shared" si="76"/>
        <v>ADULT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s="2" t="s">
        <v>4511</v>
      </c>
      <c r="C2442">
        <v>5453976</v>
      </c>
      <c r="D2442" t="s">
        <v>20</v>
      </c>
      <c r="E2442" s="2">
        <v>33</v>
      </c>
      <c r="F2442" s="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s="2" t="s">
        <v>4513</v>
      </c>
      <c r="C2443">
        <v>8930980</v>
      </c>
      <c r="D2443" t="s">
        <v>20</v>
      </c>
      <c r="E2443" s="2">
        <v>54</v>
      </c>
      <c r="F2443" s="2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s="2" t="s">
        <v>4514</v>
      </c>
      <c r="C2444">
        <v>4350406</v>
      </c>
      <c r="D2444" t="s">
        <v>20</v>
      </c>
      <c r="E2444" s="2">
        <v>41</v>
      </c>
      <c r="F2444" s="2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s="2" t="s">
        <v>4514</v>
      </c>
      <c r="C2445">
        <v>4350406</v>
      </c>
      <c r="D2445" t="s">
        <v>20</v>
      </c>
      <c r="E2445" s="2">
        <v>39</v>
      </c>
      <c r="F2445" s="2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s="2" t="s">
        <v>4516</v>
      </c>
      <c r="C2446">
        <v>5031758</v>
      </c>
      <c r="D2446" t="s">
        <v>51</v>
      </c>
      <c r="E2446" s="2">
        <v>62</v>
      </c>
      <c r="F2446" s="2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s="2" t="s">
        <v>4517</v>
      </c>
      <c r="C2447">
        <v>5056029</v>
      </c>
      <c r="D2447" t="s">
        <v>20</v>
      </c>
      <c r="E2447" s="2">
        <v>49</v>
      </c>
      <c r="F2447" s="2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s="2" t="s">
        <v>4519</v>
      </c>
      <c r="C2448">
        <v>1457185</v>
      </c>
      <c r="D2448" t="s">
        <v>51</v>
      </c>
      <c r="E2448" s="2">
        <v>27</v>
      </c>
      <c r="F2448" s="2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s="2" t="s">
        <v>4521</v>
      </c>
      <c r="C2449">
        <v>6651614</v>
      </c>
      <c r="D2449" t="s">
        <v>20</v>
      </c>
      <c r="E2449" s="2">
        <v>42</v>
      </c>
      <c r="F2449" s="2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s="2" t="s">
        <v>4524</v>
      </c>
      <c r="C2450">
        <v>7479560</v>
      </c>
      <c r="D2450" t="s">
        <v>20</v>
      </c>
      <c r="E2450" s="2">
        <v>54</v>
      </c>
      <c r="F2450" s="2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s="2" t="s">
        <v>4525</v>
      </c>
      <c r="C2451">
        <v>9569085</v>
      </c>
      <c r="D2451" t="s">
        <v>51</v>
      </c>
      <c r="E2451" s="2">
        <v>30</v>
      </c>
      <c r="F2451" s="2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s="2" t="s">
        <v>4526</v>
      </c>
      <c r="C2452">
        <v>1705133</v>
      </c>
      <c r="D2452" t="s">
        <v>51</v>
      </c>
      <c r="E2452" s="2">
        <v>63</v>
      </c>
      <c r="F2452" s="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s="2" t="s">
        <v>4528</v>
      </c>
      <c r="C2453">
        <v>6102927</v>
      </c>
      <c r="D2453" t="s">
        <v>51</v>
      </c>
      <c r="E2453" s="2">
        <v>55</v>
      </c>
      <c r="F2453" s="2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s="2" t="s">
        <v>4529</v>
      </c>
      <c r="C2454">
        <v>4531808</v>
      </c>
      <c r="D2454" t="s">
        <v>51</v>
      </c>
      <c r="E2454" s="2">
        <v>33</v>
      </c>
      <c r="F2454" s="2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s="2" t="s">
        <v>4530</v>
      </c>
      <c r="C2455">
        <v>7593094</v>
      </c>
      <c r="D2455" t="s">
        <v>20</v>
      </c>
      <c r="E2455" s="2">
        <v>30</v>
      </c>
      <c r="F2455" s="2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s="2" t="s">
        <v>4532</v>
      </c>
      <c r="C2456">
        <v>1816012</v>
      </c>
      <c r="D2456" t="s">
        <v>51</v>
      </c>
      <c r="E2456" s="2">
        <v>21</v>
      </c>
      <c r="F2456" s="2" t="str">
        <f t="shared" si="76"/>
        <v>ADULT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s="2" t="s">
        <v>4535</v>
      </c>
      <c r="C2457">
        <v>109156</v>
      </c>
      <c r="D2457" t="s">
        <v>20</v>
      </c>
      <c r="E2457" s="2">
        <v>33</v>
      </c>
      <c r="F2457" s="2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s="2" t="s">
        <v>4537</v>
      </c>
      <c r="C2458">
        <v>8505964</v>
      </c>
      <c r="D2458" t="s">
        <v>20</v>
      </c>
      <c r="E2458" s="2">
        <v>28</v>
      </c>
      <c r="F2458" s="2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s="2" t="s">
        <v>4537</v>
      </c>
      <c r="C2459">
        <v>8505964</v>
      </c>
      <c r="D2459" t="s">
        <v>20</v>
      </c>
      <c r="E2459" s="2">
        <v>52</v>
      </c>
      <c r="F2459" s="2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s="2" t="s">
        <v>4538</v>
      </c>
      <c r="C2460">
        <v>1033783</v>
      </c>
      <c r="D2460" t="s">
        <v>20</v>
      </c>
      <c r="E2460" s="2">
        <v>47</v>
      </c>
      <c r="F2460" s="2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s="2" t="s">
        <v>4539</v>
      </c>
      <c r="C2461">
        <v>6611854</v>
      </c>
      <c r="D2461" t="s">
        <v>20</v>
      </c>
      <c r="E2461" s="2">
        <v>34</v>
      </c>
      <c r="F2461" s="2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s="2" t="s">
        <v>4541</v>
      </c>
      <c r="C2462">
        <v>3977426</v>
      </c>
      <c r="D2462" t="s">
        <v>20</v>
      </c>
      <c r="E2462" s="2">
        <v>47</v>
      </c>
      <c r="F2462" s="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s="2" t="s">
        <v>4542</v>
      </c>
      <c r="C2463">
        <v>7582309</v>
      </c>
      <c r="D2463" t="s">
        <v>20</v>
      </c>
      <c r="E2463" s="2">
        <v>42</v>
      </c>
      <c r="F2463" s="2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s="2" t="s">
        <v>4544</v>
      </c>
      <c r="C2464">
        <v>3140169</v>
      </c>
      <c r="D2464" t="s">
        <v>51</v>
      </c>
      <c r="E2464" s="2">
        <v>47</v>
      </c>
      <c r="F2464" s="2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s="2" t="s">
        <v>4545</v>
      </c>
      <c r="C2465">
        <v>5032850</v>
      </c>
      <c r="D2465" t="s">
        <v>20</v>
      </c>
      <c r="E2465" s="2">
        <v>60</v>
      </c>
      <c r="F2465" s="2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s="2" t="s">
        <v>4547</v>
      </c>
      <c r="C2466">
        <v>9737817</v>
      </c>
      <c r="D2466" t="s">
        <v>20</v>
      </c>
      <c r="E2466" s="2">
        <v>29</v>
      </c>
      <c r="F2466" s="2" t="str">
        <f t="shared" si="76"/>
        <v>ADULT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s="2" t="s">
        <v>4548</v>
      </c>
      <c r="C2467">
        <v>5478067</v>
      </c>
      <c r="D2467" t="s">
        <v>51</v>
      </c>
      <c r="E2467" s="2">
        <v>41</v>
      </c>
      <c r="F2467" s="2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s="2" t="s">
        <v>4549</v>
      </c>
      <c r="C2468">
        <v>9102629</v>
      </c>
      <c r="D2468" t="s">
        <v>20</v>
      </c>
      <c r="E2468" s="2">
        <v>26</v>
      </c>
      <c r="F2468" s="2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s="2" t="s">
        <v>4551</v>
      </c>
      <c r="C2469">
        <v>5745923</v>
      </c>
      <c r="D2469" t="s">
        <v>20</v>
      </c>
      <c r="E2469" s="2">
        <v>22</v>
      </c>
      <c r="F2469" s="2" t="str">
        <f t="shared" si="76"/>
        <v>ADULT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s="2" t="s">
        <v>4553</v>
      </c>
      <c r="C2470">
        <v>2708645</v>
      </c>
      <c r="D2470" t="s">
        <v>20</v>
      </c>
      <c r="E2470" s="2">
        <v>42</v>
      </c>
      <c r="F2470" s="2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s="2" t="s">
        <v>4554</v>
      </c>
      <c r="C2471">
        <v>3652923</v>
      </c>
      <c r="D2471" t="s">
        <v>20</v>
      </c>
      <c r="E2471" s="2">
        <v>25</v>
      </c>
      <c r="F2471" s="2" t="str">
        <f t="shared" si="76"/>
        <v>ADULT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s="2" t="s">
        <v>4555</v>
      </c>
      <c r="C2472">
        <v>3984745</v>
      </c>
      <c r="D2472" t="s">
        <v>20</v>
      </c>
      <c r="E2472" s="2">
        <v>40</v>
      </c>
      <c r="F2472" s="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s="2" t="s">
        <v>4555</v>
      </c>
      <c r="C2473">
        <v>3984745</v>
      </c>
      <c r="D2473" t="s">
        <v>20</v>
      </c>
      <c r="E2473" s="2">
        <v>33</v>
      </c>
      <c r="F2473" s="2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s="2" t="s">
        <v>4555</v>
      </c>
      <c r="C2474">
        <v>3984745</v>
      </c>
      <c r="D2474" t="s">
        <v>20</v>
      </c>
      <c r="E2474" s="2">
        <v>38</v>
      </c>
      <c r="F2474" s="2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s="2" t="s">
        <v>4555</v>
      </c>
      <c r="C2475">
        <v>3984745</v>
      </c>
      <c r="D2475" t="s">
        <v>20</v>
      </c>
      <c r="E2475" s="2">
        <v>21</v>
      </c>
      <c r="F2475" s="2" t="str">
        <f t="shared" si="76"/>
        <v>ADULT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s="2" t="s">
        <v>4555</v>
      </c>
      <c r="C2476">
        <v>3984745</v>
      </c>
      <c r="D2476" t="s">
        <v>20</v>
      </c>
      <c r="E2476" s="2">
        <v>24</v>
      </c>
      <c r="F2476" s="2" t="str">
        <f t="shared" si="76"/>
        <v>ADULT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s="2" t="s">
        <v>4558</v>
      </c>
      <c r="C2477">
        <v>4157807</v>
      </c>
      <c r="D2477" t="s">
        <v>51</v>
      </c>
      <c r="E2477" s="2">
        <v>25</v>
      </c>
      <c r="F2477" s="2" t="str">
        <f t="shared" si="76"/>
        <v>ADULT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s="2" t="s">
        <v>4560</v>
      </c>
      <c r="C2478">
        <v>2922709</v>
      </c>
      <c r="D2478" t="s">
        <v>20</v>
      </c>
      <c r="E2478" s="2">
        <v>34</v>
      </c>
      <c r="F2478" s="2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s="2" t="s">
        <v>4562</v>
      </c>
      <c r="C2479">
        <v>2089901</v>
      </c>
      <c r="D2479" t="s">
        <v>20</v>
      </c>
      <c r="E2479" s="2">
        <v>62</v>
      </c>
      <c r="F2479" s="2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s="2" t="s">
        <v>4563</v>
      </c>
      <c r="C2480">
        <v>2771889</v>
      </c>
      <c r="D2480" t="s">
        <v>51</v>
      </c>
      <c r="E2480" s="2">
        <v>27</v>
      </c>
      <c r="F2480" s="2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s="2" t="s">
        <v>4565</v>
      </c>
      <c r="C2481">
        <v>3557742</v>
      </c>
      <c r="D2481" t="s">
        <v>20</v>
      </c>
      <c r="E2481" s="2">
        <v>49</v>
      </c>
      <c r="F2481" s="2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s="2" t="s">
        <v>4566</v>
      </c>
      <c r="C2482">
        <v>6541650</v>
      </c>
      <c r="D2482" t="s">
        <v>20</v>
      </c>
      <c r="E2482" s="2">
        <v>40</v>
      </c>
      <c r="F2482" s="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s="2" t="s">
        <v>4567</v>
      </c>
      <c r="C2483">
        <v>6665264</v>
      </c>
      <c r="D2483" t="s">
        <v>20</v>
      </c>
      <c r="E2483" s="2">
        <v>46</v>
      </c>
      <c r="F2483" s="2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s="2" t="s">
        <v>4569</v>
      </c>
      <c r="C2484">
        <v>4079752</v>
      </c>
      <c r="D2484" t="s">
        <v>20</v>
      </c>
      <c r="E2484" s="2">
        <v>32</v>
      </c>
      <c r="F2484" s="2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s="2" t="s">
        <v>4570</v>
      </c>
      <c r="C2485">
        <v>4753651</v>
      </c>
      <c r="D2485" t="s">
        <v>20</v>
      </c>
      <c r="E2485" s="2">
        <v>39</v>
      </c>
      <c r="F2485" s="2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s="2" t="s">
        <v>4571</v>
      </c>
      <c r="C2486">
        <v>7908071</v>
      </c>
      <c r="D2486" t="s">
        <v>51</v>
      </c>
      <c r="E2486" s="2">
        <v>38</v>
      </c>
      <c r="F2486" s="2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s="2" t="s">
        <v>4573</v>
      </c>
      <c r="C2487">
        <v>5649180</v>
      </c>
      <c r="D2487" t="s">
        <v>20</v>
      </c>
      <c r="E2487" s="2">
        <v>40</v>
      </c>
      <c r="F2487" s="2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s="2" t="s">
        <v>4574</v>
      </c>
      <c r="C2488">
        <v>1989908</v>
      </c>
      <c r="D2488" t="s">
        <v>20</v>
      </c>
      <c r="E2488" s="2">
        <v>32</v>
      </c>
      <c r="F2488" s="2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s="2" t="s">
        <v>4575</v>
      </c>
      <c r="C2489">
        <v>39842</v>
      </c>
      <c r="D2489" t="s">
        <v>20</v>
      </c>
      <c r="E2489" s="2">
        <v>22</v>
      </c>
      <c r="F2489" s="2" t="str">
        <f t="shared" si="76"/>
        <v>ADULT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s="2" t="s">
        <v>4577</v>
      </c>
      <c r="C2490">
        <v>2893349</v>
      </c>
      <c r="D2490" t="s">
        <v>51</v>
      </c>
      <c r="E2490" s="2">
        <v>44</v>
      </c>
      <c r="F2490" s="2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s="2" t="s">
        <v>4578</v>
      </c>
      <c r="C2491">
        <v>5410851</v>
      </c>
      <c r="D2491" t="s">
        <v>20</v>
      </c>
      <c r="E2491" s="2">
        <v>60</v>
      </c>
      <c r="F2491" s="2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s="2" t="s">
        <v>4580</v>
      </c>
      <c r="C2492">
        <v>7510819</v>
      </c>
      <c r="D2492" t="s">
        <v>51</v>
      </c>
      <c r="E2492" s="2">
        <v>46</v>
      </c>
      <c r="F2492" s="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s="2" t="s">
        <v>4581</v>
      </c>
      <c r="C2493">
        <v>5073871</v>
      </c>
      <c r="D2493" t="s">
        <v>51</v>
      </c>
      <c r="E2493" s="2">
        <v>52</v>
      </c>
      <c r="F2493" s="2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s="2" t="s">
        <v>4582</v>
      </c>
      <c r="C2494">
        <v>9729825</v>
      </c>
      <c r="D2494" t="s">
        <v>51</v>
      </c>
      <c r="E2494" s="2">
        <v>35</v>
      </c>
      <c r="F2494" s="2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s="2" t="s">
        <v>4584</v>
      </c>
      <c r="C2495">
        <v>4659755</v>
      </c>
      <c r="D2495" t="s">
        <v>51</v>
      </c>
      <c r="E2495" s="2">
        <v>49</v>
      </c>
      <c r="F2495" s="2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s="2" t="s">
        <v>4586</v>
      </c>
      <c r="C2496">
        <v>7427863</v>
      </c>
      <c r="D2496" t="s">
        <v>20</v>
      </c>
      <c r="E2496" s="2">
        <v>45</v>
      </c>
      <c r="F2496" s="2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s="2" t="s">
        <v>4588</v>
      </c>
      <c r="C2497">
        <v>6398667</v>
      </c>
      <c r="D2497" t="s">
        <v>20</v>
      </c>
      <c r="E2497" s="2">
        <v>29</v>
      </c>
      <c r="F2497" s="2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s="2" t="s">
        <v>4589</v>
      </c>
      <c r="C2498">
        <v>8738841</v>
      </c>
      <c r="D2498" t="s">
        <v>51</v>
      </c>
      <c r="E2498" s="2">
        <v>28</v>
      </c>
      <c r="F2498" s="2" t="str">
        <f t="shared" ref="F2498:F2561" si="78">IF(E2498&gt;=50, "SENIOR", IF(E2498&gt;=20, "ADULT", IF(E2498&lt;20, "TEENAGER")))</f>
        <v>ADULT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s="2" t="s">
        <v>4591</v>
      </c>
      <c r="C2499">
        <v>1510597</v>
      </c>
      <c r="D2499" t="s">
        <v>20</v>
      </c>
      <c r="E2499" s="2">
        <v>38</v>
      </c>
      <c r="F2499" s="2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s="2" t="s">
        <v>4593</v>
      </c>
      <c r="C2500">
        <v>7033145</v>
      </c>
      <c r="D2500" t="s">
        <v>20</v>
      </c>
      <c r="E2500" s="2">
        <v>40</v>
      </c>
      <c r="F2500" s="2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s="2" t="s">
        <v>4594</v>
      </c>
      <c r="C2501">
        <v>3764718</v>
      </c>
      <c r="D2501" t="s">
        <v>20</v>
      </c>
      <c r="E2501" s="2">
        <v>40</v>
      </c>
      <c r="F2501" s="2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s="2" t="s">
        <v>4595</v>
      </c>
      <c r="C2502">
        <v>8727612</v>
      </c>
      <c r="D2502" t="s">
        <v>20</v>
      </c>
      <c r="E2502" s="2">
        <v>40</v>
      </c>
      <c r="F2502" s="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s="2" t="s">
        <v>4595</v>
      </c>
      <c r="C2503">
        <v>8727612</v>
      </c>
      <c r="D2503" t="s">
        <v>20</v>
      </c>
      <c r="E2503" s="2">
        <v>38</v>
      </c>
      <c r="F2503" s="2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s="2" t="s">
        <v>4598</v>
      </c>
      <c r="C2504">
        <v>1255975</v>
      </c>
      <c r="D2504" t="s">
        <v>20</v>
      </c>
      <c r="E2504" s="2">
        <v>40</v>
      </c>
      <c r="F2504" s="2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s="2" t="s">
        <v>4601</v>
      </c>
      <c r="C2505">
        <v>9689427</v>
      </c>
      <c r="D2505" t="s">
        <v>20</v>
      </c>
      <c r="E2505" s="2">
        <v>67</v>
      </c>
      <c r="F2505" s="2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s="2" t="s">
        <v>4603</v>
      </c>
      <c r="C2506">
        <v>8037221</v>
      </c>
      <c r="D2506" t="s">
        <v>51</v>
      </c>
      <c r="E2506" s="2">
        <v>35</v>
      </c>
      <c r="F2506" s="2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s="2" t="s">
        <v>4604</v>
      </c>
      <c r="C2507">
        <v>7505308</v>
      </c>
      <c r="D2507" t="s">
        <v>20</v>
      </c>
      <c r="E2507" s="2">
        <v>29</v>
      </c>
      <c r="F2507" s="2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s="2" t="s">
        <v>4606</v>
      </c>
      <c r="C2508">
        <v>204347</v>
      </c>
      <c r="D2508" t="s">
        <v>20</v>
      </c>
      <c r="E2508" s="2">
        <v>25</v>
      </c>
      <c r="F2508" s="2" t="str">
        <f t="shared" si="78"/>
        <v>ADULT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s="2" t="s">
        <v>4607</v>
      </c>
      <c r="C2509">
        <v>3660668</v>
      </c>
      <c r="D2509" t="s">
        <v>20</v>
      </c>
      <c r="E2509" s="2">
        <v>42</v>
      </c>
      <c r="F2509" s="2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s="2" t="s">
        <v>4609</v>
      </c>
      <c r="C2510">
        <v>9718931</v>
      </c>
      <c r="D2510" t="s">
        <v>20</v>
      </c>
      <c r="E2510" s="2">
        <v>36</v>
      </c>
      <c r="F2510" s="2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s="2" t="s">
        <v>4611</v>
      </c>
      <c r="C2511">
        <v>8257560</v>
      </c>
      <c r="D2511" t="s">
        <v>20</v>
      </c>
      <c r="E2511" s="2">
        <v>37</v>
      </c>
      <c r="F2511" s="2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s="2" t="s">
        <v>4613</v>
      </c>
      <c r="C2512">
        <v>712120</v>
      </c>
      <c r="D2512" t="s">
        <v>20</v>
      </c>
      <c r="E2512" s="2">
        <v>74</v>
      </c>
      <c r="F2512" s="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s="2" t="s">
        <v>4616</v>
      </c>
      <c r="C2513">
        <v>4878825</v>
      </c>
      <c r="D2513" t="s">
        <v>20</v>
      </c>
      <c r="E2513" s="2">
        <v>23</v>
      </c>
      <c r="F2513" s="2" t="str">
        <f t="shared" si="78"/>
        <v>ADULT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s="2" t="s">
        <v>4618</v>
      </c>
      <c r="C2514">
        <v>415495</v>
      </c>
      <c r="D2514" t="s">
        <v>20</v>
      </c>
      <c r="E2514" s="2">
        <v>48</v>
      </c>
      <c r="F2514" s="2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s="2" t="s">
        <v>4619</v>
      </c>
      <c r="C2515">
        <v>1600548</v>
      </c>
      <c r="D2515" t="s">
        <v>20</v>
      </c>
      <c r="E2515" s="2">
        <v>44</v>
      </c>
      <c r="F2515" s="2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s="2" t="s">
        <v>4620</v>
      </c>
      <c r="C2516">
        <v>3037053</v>
      </c>
      <c r="D2516" t="s">
        <v>20</v>
      </c>
      <c r="E2516" s="2">
        <v>41</v>
      </c>
      <c r="F2516" s="2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s="2" t="s">
        <v>4622</v>
      </c>
      <c r="C2517">
        <v>7756259</v>
      </c>
      <c r="D2517" t="s">
        <v>20</v>
      </c>
      <c r="E2517" s="2">
        <v>66</v>
      </c>
      <c r="F2517" s="2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s="2" t="s">
        <v>4623</v>
      </c>
      <c r="C2518">
        <v>73983</v>
      </c>
      <c r="D2518" t="s">
        <v>20</v>
      </c>
      <c r="E2518" s="2">
        <v>43</v>
      </c>
      <c r="F2518" s="2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s="2" t="s">
        <v>4625</v>
      </c>
      <c r="C2519">
        <v>6685020</v>
      </c>
      <c r="D2519" t="s">
        <v>51</v>
      </c>
      <c r="E2519" s="2">
        <v>29</v>
      </c>
      <c r="F2519" s="2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s="2" t="s">
        <v>4627</v>
      </c>
      <c r="C2520">
        <v>8760277</v>
      </c>
      <c r="D2520" t="s">
        <v>20</v>
      </c>
      <c r="E2520" s="2">
        <v>43</v>
      </c>
      <c r="F2520" s="2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s="2" t="s">
        <v>4628</v>
      </c>
      <c r="C2521">
        <v>1230841</v>
      </c>
      <c r="D2521" t="s">
        <v>20</v>
      </c>
      <c r="E2521" s="2">
        <v>61</v>
      </c>
      <c r="F2521" s="2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s="2" t="s">
        <v>4630</v>
      </c>
      <c r="C2522">
        <v>5123186</v>
      </c>
      <c r="D2522" t="s">
        <v>51</v>
      </c>
      <c r="E2522" s="2">
        <v>32</v>
      </c>
      <c r="F2522" s="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s="2" t="s">
        <v>4633</v>
      </c>
      <c r="C2523">
        <v>2563639</v>
      </c>
      <c r="D2523" t="s">
        <v>51</v>
      </c>
      <c r="E2523" s="2">
        <v>31</v>
      </c>
      <c r="F2523" s="2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s="2" t="s">
        <v>4634</v>
      </c>
      <c r="C2524">
        <v>3150460</v>
      </c>
      <c r="D2524" t="s">
        <v>51</v>
      </c>
      <c r="E2524" s="2">
        <v>42</v>
      </c>
      <c r="F2524" s="2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s="2" t="s">
        <v>4635</v>
      </c>
      <c r="C2525">
        <v>2407385</v>
      </c>
      <c r="D2525" t="s">
        <v>20</v>
      </c>
      <c r="E2525" s="2">
        <v>35</v>
      </c>
      <c r="F2525" s="2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s="2" t="s">
        <v>4637</v>
      </c>
      <c r="C2526">
        <v>9953527</v>
      </c>
      <c r="D2526" t="s">
        <v>20</v>
      </c>
      <c r="E2526" s="2">
        <v>19</v>
      </c>
      <c r="F2526" s="2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s="2" t="s">
        <v>4637</v>
      </c>
      <c r="C2527">
        <v>9953527</v>
      </c>
      <c r="D2527" t="s">
        <v>20</v>
      </c>
      <c r="E2527" s="2">
        <v>33</v>
      </c>
      <c r="F2527" s="2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s="2" t="s">
        <v>4638</v>
      </c>
      <c r="C2528">
        <v>3511241</v>
      </c>
      <c r="D2528" t="s">
        <v>20</v>
      </c>
      <c r="E2528" s="2">
        <v>29</v>
      </c>
      <c r="F2528" s="2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s="2" t="s">
        <v>4640</v>
      </c>
      <c r="C2529">
        <v>989965</v>
      </c>
      <c r="D2529" t="s">
        <v>20</v>
      </c>
      <c r="E2529" s="2">
        <v>24</v>
      </c>
      <c r="F2529" s="2" t="str">
        <f t="shared" si="78"/>
        <v>ADULT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s="2" t="s">
        <v>4641</v>
      </c>
      <c r="C2530">
        <v>5066936</v>
      </c>
      <c r="D2530" t="s">
        <v>51</v>
      </c>
      <c r="E2530" s="2">
        <v>20</v>
      </c>
      <c r="F2530" s="2" t="str">
        <f t="shared" si="78"/>
        <v>ADULT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s="2" t="s">
        <v>4642</v>
      </c>
      <c r="C2531">
        <v>997881</v>
      </c>
      <c r="D2531" t="s">
        <v>20</v>
      </c>
      <c r="E2531" s="2">
        <v>32</v>
      </c>
      <c r="F2531" s="2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s="2" t="s">
        <v>4644</v>
      </c>
      <c r="C2532">
        <v>1367007</v>
      </c>
      <c r="D2532" t="s">
        <v>20</v>
      </c>
      <c r="E2532" s="2">
        <v>19</v>
      </c>
      <c r="F2532" s="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s="2" t="s">
        <v>4647</v>
      </c>
      <c r="C2533">
        <v>7267672</v>
      </c>
      <c r="D2533" t="s">
        <v>20</v>
      </c>
      <c r="E2533" s="2">
        <v>69</v>
      </c>
      <c r="F2533" s="2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s="2" t="s">
        <v>4650</v>
      </c>
      <c r="C2534">
        <v>8759</v>
      </c>
      <c r="D2534" t="s">
        <v>51</v>
      </c>
      <c r="E2534" s="2">
        <v>49</v>
      </c>
      <c r="F2534" s="2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s="2" t="s">
        <v>4651</v>
      </c>
      <c r="C2535">
        <v>8087577</v>
      </c>
      <c r="D2535" t="s">
        <v>20</v>
      </c>
      <c r="E2535" s="2">
        <v>42</v>
      </c>
      <c r="F2535" s="2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s="2" t="s">
        <v>4652</v>
      </c>
      <c r="C2536">
        <v>1859343</v>
      </c>
      <c r="D2536" t="s">
        <v>20</v>
      </c>
      <c r="E2536" s="2">
        <v>48</v>
      </c>
      <c r="F2536" s="2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s="2" t="s">
        <v>4654</v>
      </c>
      <c r="C2537">
        <v>2943278</v>
      </c>
      <c r="D2537" t="s">
        <v>51</v>
      </c>
      <c r="E2537" s="2">
        <v>45</v>
      </c>
      <c r="F2537" s="2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s="2" t="s">
        <v>4656</v>
      </c>
      <c r="C2538">
        <v>5192518</v>
      </c>
      <c r="D2538" t="s">
        <v>20</v>
      </c>
      <c r="E2538" s="2">
        <v>36</v>
      </c>
      <c r="F2538" s="2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s="2" t="s">
        <v>4657</v>
      </c>
      <c r="C2539">
        <v>5353639</v>
      </c>
      <c r="D2539" t="s">
        <v>51</v>
      </c>
      <c r="E2539" s="2">
        <v>46</v>
      </c>
      <c r="F2539" s="2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s="2" t="s">
        <v>4658</v>
      </c>
      <c r="C2540">
        <v>6875744</v>
      </c>
      <c r="D2540" t="s">
        <v>20</v>
      </c>
      <c r="E2540" s="2">
        <v>24</v>
      </c>
      <c r="F2540" s="2" t="str">
        <f t="shared" si="78"/>
        <v>ADULT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s="2" t="s">
        <v>4659</v>
      </c>
      <c r="C2541">
        <v>4597902</v>
      </c>
      <c r="D2541" t="s">
        <v>20</v>
      </c>
      <c r="E2541" s="2">
        <v>27</v>
      </c>
      <c r="F2541" s="2" t="str">
        <f t="shared" si="78"/>
        <v>ADULT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s="2" t="s">
        <v>4661</v>
      </c>
      <c r="C2542">
        <v>1156245</v>
      </c>
      <c r="D2542" t="s">
        <v>20</v>
      </c>
      <c r="E2542" s="2">
        <v>18</v>
      </c>
      <c r="F2542" s="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s="2" t="s">
        <v>4662</v>
      </c>
      <c r="C2543">
        <v>9974058</v>
      </c>
      <c r="D2543" t="s">
        <v>51</v>
      </c>
      <c r="E2543" s="2">
        <v>69</v>
      </c>
      <c r="F2543" s="2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s="2" t="s">
        <v>4662</v>
      </c>
      <c r="C2544">
        <v>9974058</v>
      </c>
      <c r="D2544" t="s">
        <v>20</v>
      </c>
      <c r="E2544" s="2">
        <v>51</v>
      </c>
      <c r="F2544" s="2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s="2" t="s">
        <v>4665</v>
      </c>
      <c r="C2545">
        <v>4349072</v>
      </c>
      <c r="D2545" t="s">
        <v>20</v>
      </c>
      <c r="E2545" s="2">
        <v>47</v>
      </c>
      <c r="F2545" s="2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s="2" t="s">
        <v>4665</v>
      </c>
      <c r="C2546">
        <v>4349072</v>
      </c>
      <c r="D2546" t="s">
        <v>51</v>
      </c>
      <c r="E2546" s="2">
        <v>40</v>
      </c>
      <c r="F2546" s="2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s="2" t="s">
        <v>4667</v>
      </c>
      <c r="C2547">
        <v>3289158</v>
      </c>
      <c r="D2547" t="s">
        <v>20</v>
      </c>
      <c r="E2547" s="2">
        <v>51</v>
      </c>
      <c r="F2547" s="2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s="2" t="s">
        <v>4669</v>
      </c>
      <c r="C2548">
        <v>338435</v>
      </c>
      <c r="D2548" t="s">
        <v>51</v>
      </c>
      <c r="E2548" s="2">
        <v>43</v>
      </c>
      <c r="F2548" s="2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s="2" t="s">
        <v>4671</v>
      </c>
      <c r="C2549">
        <v>2570797</v>
      </c>
      <c r="D2549" t="s">
        <v>20</v>
      </c>
      <c r="E2549" s="2">
        <v>45</v>
      </c>
      <c r="F2549" s="2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s="2" t="s">
        <v>4672</v>
      </c>
      <c r="C2550">
        <v>3019555</v>
      </c>
      <c r="D2550" t="s">
        <v>20</v>
      </c>
      <c r="E2550" s="2">
        <v>48</v>
      </c>
      <c r="F2550" s="2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s="2" t="s">
        <v>4672</v>
      </c>
      <c r="C2551">
        <v>3019555</v>
      </c>
      <c r="D2551" t="s">
        <v>51</v>
      </c>
      <c r="E2551" s="2">
        <v>59</v>
      </c>
      <c r="F2551" s="2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s="2" t="s">
        <v>4673</v>
      </c>
      <c r="C2552">
        <v>8050149</v>
      </c>
      <c r="D2552" t="s">
        <v>20</v>
      </c>
      <c r="E2552" s="2">
        <v>48</v>
      </c>
      <c r="F2552" s="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s="2" t="s">
        <v>4674</v>
      </c>
      <c r="C2553">
        <v>7428153</v>
      </c>
      <c r="D2553" t="s">
        <v>20</v>
      </c>
      <c r="E2553" s="2">
        <v>36</v>
      </c>
      <c r="F2553" s="2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s="2" t="s">
        <v>4676</v>
      </c>
      <c r="C2554">
        <v>742120</v>
      </c>
      <c r="D2554" t="s">
        <v>20</v>
      </c>
      <c r="E2554" s="2">
        <v>20</v>
      </c>
      <c r="F2554" s="2" t="str">
        <f t="shared" si="78"/>
        <v>ADULT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s="2" t="s">
        <v>4677</v>
      </c>
      <c r="C2555">
        <v>7595717</v>
      </c>
      <c r="D2555" t="s">
        <v>20</v>
      </c>
      <c r="E2555" s="2">
        <v>32</v>
      </c>
      <c r="F2555" s="2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s="2" t="s">
        <v>4678</v>
      </c>
      <c r="C2556">
        <v>440983</v>
      </c>
      <c r="D2556" t="s">
        <v>51</v>
      </c>
      <c r="E2556" s="2">
        <v>43</v>
      </c>
      <c r="F2556" s="2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s="2" t="s">
        <v>4679</v>
      </c>
      <c r="C2557">
        <v>7108635</v>
      </c>
      <c r="D2557" t="s">
        <v>20</v>
      </c>
      <c r="E2557" s="2">
        <v>20</v>
      </c>
      <c r="F2557" s="2" t="str">
        <f t="shared" si="78"/>
        <v>ADULT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s="2" t="s">
        <v>4682</v>
      </c>
      <c r="C2558">
        <v>7299160</v>
      </c>
      <c r="D2558" t="s">
        <v>20</v>
      </c>
      <c r="E2558" s="2">
        <v>24</v>
      </c>
      <c r="F2558" s="2" t="str">
        <f t="shared" si="78"/>
        <v>ADULT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s="2" t="s">
        <v>4682</v>
      </c>
      <c r="C2559">
        <v>7299160</v>
      </c>
      <c r="D2559" t="s">
        <v>20</v>
      </c>
      <c r="E2559" s="2">
        <v>47</v>
      </c>
      <c r="F2559" s="2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s="2" t="s">
        <v>4684</v>
      </c>
      <c r="C2560">
        <v>3768615</v>
      </c>
      <c r="D2560" t="s">
        <v>51</v>
      </c>
      <c r="E2560" s="2">
        <v>19</v>
      </c>
      <c r="F2560" s="2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s="2" t="s">
        <v>4687</v>
      </c>
      <c r="C2561">
        <v>5239329</v>
      </c>
      <c r="D2561" t="s">
        <v>20</v>
      </c>
      <c r="E2561" s="2">
        <v>42</v>
      </c>
      <c r="F2561" s="2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s="2" t="s">
        <v>4687</v>
      </c>
      <c r="C2562">
        <v>5239329</v>
      </c>
      <c r="D2562" t="s">
        <v>20</v>
      </c>
      <c r="E2562" s="2">
        <v>26</v>
      </c>
      <c r="F2562" s="2" t="str">
        <f t="shared" ref="F2562:F2625" si="80">IF(E2562&gt;=50, "SENIOR", IF(E2562&gt;=20, "ADULT", IF(E2562&lt;20, "TEENAGER")))</f>
        <v>ADULT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s="2" t="s">
        <v>4690</v>
      </c>
      <c r="C2563">
        <v>2550684</v>
      </c>
      <c r="D2563" t="s">
        <v>20</v>
      </c>
      <c r="E2563" s="2">
        <v>45</v>
      </c>
      <c r="F2563" s="2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s="2" t="s">
        <v>4692</v>
      </c>
      <c r="C2564">
        <v>875734</v>
      </c>
      <c r="D2564" t="s">
        <v>20</v>
      </c>
      <c r="E2564" s="2">
        <v>42</v>
      </c>
      <c r="F2564" s="2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s="2" t="s">
        <v>4694</v>
      </c>
      <c r="C2565">
        <v>2118991</v>
      </c>
      <c r="D2565" t="s">
        <v>51</v>
      </c>
      <c r="E2565" s="2">
        <v>39</v>
      </c>
      <c r="F2565" s="2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s="2" t="s">
        <v>4695</v>
      </c>
      <c r="C2566">
        <v>6620801</v>
      </c>
      <c r="D2566" t="s">
        <v>20</v>
      </c>
      <c r="E2566" s="2">
        <v>31</v>
      </c>
      <c r="F2566" s="2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s="2" t="s">
        <v>4697</v>
      </c>
      <c r="C2567">
        <v>9495411</v>
      </c>
      <c r="D2567" t="s">
        <v>51</v>
      </c>
      <c r="E2567" s="2">
        <v>37</v>
      </c>
      <c r="F2567" s="2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s="2" t="s">
        <v>4699</v>
      </c>
      <c r="C2568">
        <v>143194</v>
      </c>
      <c r="D2568" t="s">
        <v>20</v>
      </c>
      <c r="E2568" s="2">
        <v>35</v>
      </c>
      <c r="F2568" s="2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s="2" t="s">
        <v>4701</v>
      </c>
      <c r="C2569">
        <v>4704479</v>
      </c>
      <c r="D2569" t="s">
        <v>51</v>
      </c>
      <c r="E2569" s="2">
        <v>20</v>
      </c>
      <c r="F2569" s="2" t="str">
        <f t="shared" si="80"/>
        <v>ADULT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s="2" t="s">
        <v>4703</v>
      </c>
      <c r="C2570">
        <v>2355368</v>
      </c>
      <c r="D2570" t="s">
        <v>20</v>
      </c>
      <c r="E2570" s="2">
        <v>62</v>
      </c>
      <c r="F2570" s="2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s="2" t="s">
        <v>4705</v>
      </c>
      <c r="C2571">
        <v>5935026</v>
      </c>
      <c r="D2571" t="s">
        <v>51</v>
      </c>
      <c r="E2571" s="2">
        <v>34</v>
      </c>
      <c r="F2571" s="2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s="2" t="s">
        <v>4706</v>
      </c>
      <c r="C2572">
        <v>1480702</v>
      </c>
      <c r="D2572" t="s">
        <v>20</v>
      </c>
      <c r="E2572" s="2">
        <v>20</v>
      </c>
      <c r="F2572" s="2" t="str">
        <f t="shared" si="80"/>
        <v>ADULT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s="2" t="s">
        <v>4708</v>
      </c>
      <c r="C2573">
        <v>617536</v>
      </c>
      <c r="D2573" t="s">
        <v>20</v>
      </c>
      <c r="E2573" s="2">
        <v>19</v>
      </c>
      <c r="F2573" s="2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s="2" t="s">
        <v>4709</v>
      </c>
      <c r="C2574">
        <v>7336711</v>
      </c>
      <c r="D2574" t="s">
        <v>20</v>
      </c>
      <c r="E2574" s="2">
        <v>76</v>
      </c>
      <c r="F2574" s="2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s="2" t="s">
        <v>4710</v>
      </c>
      <c r="C2575">
        <v>1760492</v>
      </c>
      <c r="D2575" t="s">
        <v>20</v>
      </c>
      <c r="E2575" s="2">
        <v>20</v>
      </c>
      <c r="F2575" s="2" t="str">
        <f t="shared" si="80"/>
        <v>ADULT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s="2" t="s">
        <v>4712</v>
      </c>
      <c r="C2576">
        <v>8305563</v>
      </c>
      <c r="D2576" t="s">
        <v>20</v>
      </c>
      <c r="E2576" s="2">
        <v>41</v>
      </c>
      <c r="F2576" s="2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s="2" t="s">
        <v>4713</v>
      </c>
      <c r="C2577">
        <v>6689439</v>
      </c>
      <c r="D2577" t="s">
        <v>20</v>
      </c>
      <c r="E2577" s="2">
        <v>22</v>
      </c>
      <c r="F2577" s="2" t="str">
        <f t="shared" si="80"/>
        <v>ADULT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s="2" t="s">
        <v>4715</v>
      </c>
      <c r="C2578">
        <v>4655811</v>
      </c>
      <c r="D2578" t="s">
        <v>51</v>
      </c>
      <c r="E2578" s="2">
        <v>23</v>
      </c>
      <c r="F2578" s="2" t="str">
        <f t="shared" si="80"/>
        <v>ADULT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s="2" t="s">
        <v>4717</v>
      </c>
      <c r="C2579">
        <v>6942117</v>
      </c>
      <c r="D2579" t="s">
        <v>51</v>
      </c>
      <c r="E2579" s="2">
        <v>37</v>
      </c>
      <c r="F2579" s="2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s="2" t="s">
        <v>4719</v>
      </c>
      <c r="C2580">
        <v>8646774</v>
      </c>
      <c r="D2580" t="s">
        <v>51</v>
      </c>
      <c r="E2580" s="2">
        <v>49</v>
      </c>
      <c r="F2580" s="2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s="2" t="s">
        <v>4722</v>
      </c>
      <c r="C2581">
        <v>5441048</v>
      </c>
      <c r="D2581" t="s">
        <v>20</v>
      </c>
      <c r="E2581" s="2">
        <v>28</v>
      </c>
      <c r="F2581" s="2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s="2" t="s">
        <v>4724</v>
      </c>
      <c r="C2582">
        <v>6568007</v>
      </c>
      <c r="D2582" t="s">
        <v>51</v>
      </c>
      <c r="E2582" s="2">
        <v>39</v>
      </c>
      <c r="F2582" s="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s="2" t="s">
        <v>4724</v>
      </c>
      <c r="C2583">
        <v>6568007</v>
      </c>
      <c r="D2583" t="s">
        <v>20</v>
      </c>
      <c r="E2583" s="2">
        <v>25</v>
      </c>
      <c r="F2583" s="2" t="str">
        <f t="shared" si="80"/>
        <v>ADULT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s="2" t="s">
        <v>4724</v>
      </c>
      <c r="C2584">
        <v>6568007</v>
      </c>
      <c r="D2584" t="s">
        <v>20</v>
      </c>
      <c r="E2584" s="2">
        <v>62</v>
      </c>
      <c r="F2584" s="2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s="2" t="s">
        <v>4727</v>
      </c>
      <c r="C2585">
        <v>5387602</v>
      </c>
      <c r="D2585" t="s">
        <v>20</v>
      </c>
      <c r="E2585" s="2">
        <v>44</v>
      </c>
      <c r="F2585" s="2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s="2" t="s">
        <v>4728</v>
      </c>
      <c r="C2586">
        <v>8428334</v>
      </c>
      <c r="D2586" t="s">
        <v>51</v>
      </c>
      <c r="E2586" s="2">
        <v>37</v>
      </c>
      <c r="F2586" s="2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s="2" t="s">
        <v>4730</v>
      </c>
      <c r="C2587">
        <v>2277430</v>
      </c>
      <c r="D2587" t="s">
        <v>20</v>
      </c>
      <c r="E2587" s="2">
        <v>19</v>
      </c>
      <c r="F2587" s="2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s="2" t="s">
        <v>4731</v>
      </c>
      <c r="C2588">
        <v>4912492</v>
      </c>
      <c r="D2588" t="s">
        <v>51</v>
      </c>
      <c r="E2588" s="2">
        <v>19</v>
      </c>
      <c r="F2588" s="2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s="2" t="s">
        <v>4732</v>
      </c>
      <c r="C2589">
        <v>8120970</v>
      </c>
      <c r="D2589" t="s">
        <v>51</v>
      </c>
      <c r="E2589" s="2">
        <v>34</v>
      </c>
      <c r="F2589" s="2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s="2" t="s">
        <v>4734</v>
      </c>
      <c r="C2590">
        <v>7944441</v>
      </c>
      <c r="D2590" t="s">
        <v>51</v>
      </c>
      <c r="E2590" s="2">
        <v>55</v>
      </c>
      <c r="F2590" s="2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s="2" t="s">
        <v>4736</v>
      </c>
      <c r="C2591">
        <v>9833911</v>
      </c>
      <c r="D2591" t="s">
        <v>51</v>
      </c>
      <c r="E2591" s="2">
        <v>24</v>
      </c>
      <c r="F2591" s="2" t="str">
        <f t="shared" si="80"/>
        <v>ADULT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s="2" t="s">
        <v>4737</v>
      </c>
      <c r="C2592">
        <v>5887696</v>
      </c>
      <c r="D2592" t="s">
        <v>51</v>
      </c>
      <c r="E2592" s="2">
        <v>30</v>
      </c>
      <c r="F2592" s="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s="2" t="s">
        <v>4739</v>
      </c>
      <c r="C2593">
        <v>7502870</v>
      </c>
      <c r="D2593" t="s">
        <v>20</v>
      </c>
      <c r="E2593" s="2">
        <v>26</v>
      </c>
      <c r="F2593" s="2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s="2" t="s">
        <v>4740</v>
      </c>
      <c r="C2594">
        <v>2791842</v>
      </c>
      <c r="D2594" t="s">
        <v>51</v>
      </c>
      <c r="E2594" s="2">
        <v>47</v>
      </c>
      <c r="F2594" s="2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s="2" t="s">
        <v>4742</v>
      </c>
      <c r="C2595">
        <v>8468696</v>
      </c>
      <c r="D2595" t="s">
        <v>20</v>
      </c>
      <c r="E2595" s="2">
        <v>18</v>
      </c>
      <c r="F2595" s="2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s="2" t="s">
        <v>4742</v>
      </c>
      <c r="C2596">
        <v>8468696</v>
      </c>
      <c r="D2596" t="s">
        <v>20</v>
      </c>
      <c r="E2596" s="2">
        <v>49</v>
      </c>
      <c r="F2596" s="2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s="2" t="s">
        <v>4745</v>
      </c>
      <c r="C2597">
        <v>1877437</v>
      </c>
      <c r="D2597" t="s">
        <v>20</v>
      </c>
      <c r="E2597" s="2">
        <v>37</v>
      </c>
      <c r="F2597" s="2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s="2" t="s">
        <v>4746</v>
      </c>
      <c r="C2598">
        <v>4620975</v>
      </c>
      <c r="D2598" t="s">
        <v>51</v>
      </c>
      <c r="E2598" s="2">
        <v>44</v>
      </c>
      <c r="F2598" s="2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s="2" t="s">
        <v>4747</v>
      </c>
      <c r="C2599">
        <v>5115583</v>
      </c>
      <c r="D2599" t="s">
        <v>51</v>
      </c>
      <c r="E2599" s="2">
        <v>44</v>
      </c>
      <c r="F2599" s="2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s="2" t="s">
        <v>4748</v>
      </c>
      <c r="C2600">
        <v>662845</v>
      </c>
      <c r="D2600" t="s">
        <v>51</v>
      </c>
      <c r="E2600" s="2">
        <v>38</v>
      </c>
      <c r="F2600" s="2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s="2" t="s">
        <v>4750</v>
      </c>
      <c r="C2601">
        <v>7314814</v>
      </c>
      <c r="D2601" t="s">
        <v>20</v>
      </c>
      <c r="E2601" s="2">
        <v>46</v>
      </c>
      <c r="F2601" s="2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s="2" t="s">
        <v>4753</v>
      </c>
      <c r="C2602">
        <v>4808611</v>
      </c>
      <c r="D2602" t="s">
        <v>20</v>
      </c>
      <c r="E2602" s="2">
        <v>31</v>
      </c>
      <c r="F2602" s="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s="2" t="s">
        <v>4756</v>
      </c>
      <c r="C2603">
        <v>1742731</v>
      </c>
      <c r="D2603" t="s">
        <v>51</v>
      </c>
      <c r="E2603" s="2">
        <v>34</v>
      </c>
      <c r="F2603" s="2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s="2" t="s">
        <v>4757</v>
      </c>
      <c r="C2604">
        <v>9354947</v>
      </c>
      <c r="D2604" t="s">
        <v>51</v>
      </c>
      <c r="E2604" s="2">
        <v>28</v>
      </c>
      <c r="F2604" s="2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s="2" t="s">
        <v>4759</v>
      </c>
      <c r="C2605">
        <v>6547759</v>
      </c>
      <c r="D2605" t="s">
        <v>20</v>
      </c>
      <c r="E2605" s="2">
        <v>47</v>
      </c>
      <c r="F2605" s="2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s="2" t="s">
        <v>4760</v>
      </c>
      <c r="C2606">
        <v>5257575</v>
      </c>
      <c r="D2606" t="s">
        <v>20</v>
      </c>
      <c r="E2606" s="2">
        <v>57</v>
      </c>
      <c r="F2606" s="2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s="2" t="s">
        <v>4761</v>
      </c>
      <c r="C2607">
        <v>1405206</v>
      </c>
      <c r="D2607" t="s">
        <v>20</v>
      </c>
      <c r="E2607" s="2">
        <v>36</v>
      </c>
      <c r="F2607" s="2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s="2" t="s">
        <v>4763</v>
      </c>
      <c r="C2608">
        <v>7739534</v>
      </c>
      <c r="D2608" t="s">
        <v>51</v>
      </c>
      <c r="E2608" s="2">
        <v>31</v>
      </c>
      <c r="F2608" s="2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s="2" t="s">
        <v>4765</v>
      </c>
      <c r="C2609">
        <v>9306916</v>
      </c>
      <c r="D2609" t="s">
        <v>20</v>
      </c>
      <c r="E2609" s="2">
        <v>28</v>
      </c>
      <c r="F2609" s="2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s="2" t="s">
        <v>4767</v>
      </c>
      <c r="C2610">
        <v>270465</v>
      </c>
      <c r="D2610" t="s">
        <v>51</v>
      </c>
      <c r="E2610" s="2">
        <v>36</v>
      </c>
      <c r="F2610" s="2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s="2" t="s">
        <v>4769</v>
      </c>
      <c r="C2611">
        <v>5752313</v>
      </c>
      <c r="D2611" t="s">
        <v>51</v>
      </c>
      <c r="E2611" s="2">
        <v>51</v>
      </c>
      <c r="F2611" s="2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s="2" t="s">
        <v>4770</v>
      </c>
      <c r="C2612">
        <v>6078098</v>
      </c>
      <c r="D2612" t="s">
        <v>51</v>
      </c>
      <c r="E2612" s="2">
        <v>26</v>
      </c>
      <c r="F2612" s="2" t="str">
        <f t="shared" si="80"/>
        <v>ADULT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s="2" t="s">
        <v>4772</v>
      </c>
      <c r="C2613">
        <v>3889093</v>
      </c>
      <c r="D2613" t="s">
        <v>20</v>
      </c>
      <c r="E2613" s="2">
        <v>75</v>
      </c>
      <c r="F2613" s="2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s="2" t="s">
        <v>4774</v>
      </c>
      <c r="C2614">
        <v>8782945</v>
      </c>
      <c r="D2614" t="s">
        <v>20</v>
      </c>
      <c r="E2614" s="2">
        <v>24</v>
      </c>
      <c r="F2614" s="2" t="str">
        <f t="shared" si="80"/>
        <v>ADULT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s="2" t="s">
        <v>4775</v>
      </c>
      <c r="C2615">
        <v>6632453</v>
      </c>
      <c r="D2615" t="s">
        <v>51</v>
      </c>
      <c r="E2615" s="2">
        <v>63</v>
      </c>
      <c r="F2615" s="2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s="2" t="s">
        <v>4778</v>
      </c>
      <c r="C2616">
        <v>3316026</v>
      </c>
      <c r="D2616" t="s">
        <v>51</v>
      </c>
      <c r="E2616" s="2">
        <v>72</v>
      </c>
      <c r="F2616" s="2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s="2" t="s">
        <v>4779</v>
      </c>
      <c r="C2617">
        <v>9389376</v>
      </c>
      <c r="D2617" t="s">
        <v>20</v>
      </c>
      <c r="E2617" s="2">
        <v>42</v>
      </c>
      <c r="F2617" s="2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s="2" t="s">
        <v>4780</v>
      </c>
      <c r="C2618">
        <v>1196264</v>
      </c>
      <c r="D2618" t="s">
        <v>20</v>
      </c>
      <c r="E2618" s="2">
        <v>37</v>
      </c>
      <c r="F2618" s="2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s="2" t="s">
        <v>4782</v>
      </c>
      <c r="C2619">
        <v>7165706</v>
      </c>
      <c r="D2619" t="s">
        <v>20</v>
      </c>
      <c r="E2619" s="2">
        <v>19</v>
      </c>
      <c r="F2619" s="2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s="2" t="s">
        <v>4783</v>
      </c>
      <c r="C2620">
        <v>581203</v>
      </c>
      <c r="D2620" t="s">
        <v>20</v>
      </c>
      <c r="E2620" s="2">
        <v>31</v>
      </c>
      <c r="F2620" s="2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s="2" t="s">
        <v>4783</v>
      </c>
      <c r="C2621">
        <v>581203</v>
      </c>
      <c r="D2621" t="s">
        <v>20</v>
      </c>
      <c r="E2621" s="2">
        <v>43</v>
      </c>
      <c r="F2621" s="2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s="2" t="s">
        <v>4783</v>
      </c>
      <c r="C2622">
        <v>581203</v>
      </c>
      <c r="D2622" t="s">
        <v>51</v>
      </c>
      <c r="E2622" s="2">
        <v>19</v>
      </c>
      <c r="F2622" s="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s="2" t="s">
        <v>4786</v>
      </c>
      <c r="C2623">
        <v>266005</v>
      </c>
      <c r="D2623" t="s">
        <v>20</v>
      </c>
      <c r="E2623" s="2">
        <v>66</v>
      </c>
      <c r="F2623" s="2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s="2" t="s">
        <v>4787</v>
      </c>
      <c r="C2624">
        <v>2593146</v>
      </c>
      <c r="D2624" t="s">
        <v>51</v>
      </c>
      <c r="E2624" s="2">
        <v>33</v>
      </c>
      <c r="F2624" s="2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s="2" t="s">
        <v>4788</v>
      </c>
      <c r="C2625">
        <v>938923</v>
      </c>
      <c r="D2625" t="s">
        <v>20</v>
      </c>
      <c r="E2625" s="2">
        <v>35</v>
      </c>
      <c r="F2625" s="2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s="2" t="s">
        <v>4789</v>
      </c>
      <c r="C2626">
        <v>3120365</v>
      </c>
      <c r="D2626" t="s">
        <v>51</v>
      </c>
      <c r="E2626" s="2">
        <v>66</v>
      </c>
      <c r="F2626" s="2" t="str">
        <f t="shared" ref="F2626:F2689" si="82">IF(E2626&gt;=50, "SENIOR", IF(E2626&gt;=20, "ADULT", IF(E2626&lt;20, "TEENAGER")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s="2" t="s">
        <v>4790</v>
      </c>
      <c r="C2627">
        <v>2215246</v>
      </c>
      <c r="D2627" t="s">
        <v>20</v>
      </c>
      <c r="E2627" s="2">
        <v>46</v>
      </c>
      <c r="F2627" s="2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s="2" t="s">
        <v>4791</v>
      </c>
      <c r="C2628">
        <v>8893775</v>
      </c>
      <c r="D2628" t="s">
        <v>20</v>
      </c>
      <c r="E2628" s="2">
        <v>31</v>
      </c>
      <c r="F2628" s="2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s="2" t="s">
        <v>4793</v>
      </c>
      <c r="C2629">
        <v>3827266</v>
      </c>
      <c r="D2629" t="s">
        <v>20</v>
      </c>
      <c r="E2629" s="2">
        <v>37</v>
      </c>
      <c r="F2629" s="2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s="2" t="s">
        <v>4794</v>
      </c>
      <c r="C2630">
        <v>5945143</v>
      </c>
      <c r="D2630" t="s">
        <v>51</v>
      </c>
      <c r="E2630" s="2">
        <v>30</v>
      </c>
      <c r="F2630" s="2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s="2" t="s">
        <v>4796</v>
      </c>
      <c r="C2631">
        <v>5268059</v>
      </c>
      <c r="D2631" t="s">
        <v>51</v>
      </c>
      <c r="E2631" s="2">
        <v>27</v>
      </c>
      <c r="F2631" s="2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s="2" t="s">
        <v>4797</v>
      </c>
      <c r="C2632">
        <v>5677731</v>
      </c>
      <c r="D2632" t="s">
        <v>20</v>
      </c>
      <c r="E2632" s="2">
        <v>34</v>
      </c>
      <c r="F2632" s="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s="2" t="s">
        <v>4799</v>
      </c>
      <c r="C2633">
        <v>3237335</v>
      </c>
      <c r="D2633" t="s">
        <v>51</v>
      </c>
      <c r="E2633" s="2">
        <v>32</v>
      </c>
      <c r="F2633" s="2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s="2" t="s">
        <v>4801</v>
      </c>
      <c r="C2634">
        <v>650776</v>
      </c>
      <c r="D2634" t="s">
        <v>51</v>
      </c>
      <c r="E2634" s="2">
        <v>35</v>
      </c>
      <c r="F2634" s="2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s="2" t="s">
        <v>4803</v>
      </c>
      <c r="C2635">
        <v>4067733</v>
      </c>
      <c r="D2635" t="s">
        <v>51</v>
      </c>
      <c r="E2635" s="2">
        <v>37</v>
      </c>
      <c r="F2635" s="2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s="2" t="s">
        <v>4805</v>
      </c>
      <c r="C2636">
        <v>2135168</v>
      </c>
      <c r="D2636" t="s">
        <v>20</v>
      </c>
      <c r="E2636" s="2">
        <v>45</v>
      </c>
      <c r="F2636" s="2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s="2" t="s">
        <v>4806</v>
      </c>
      <c r="C2637">
        <v>5557464</v>
      </c>
      <c r="D2637" t="s">
        <v>20</v>
      </c>
      <c r="E2637" s="2">
        <v>20</v>
      </c>
      <c r="F2637" s="2" t="str">
        <f t="shared" si="82"/>
        <v>ADULT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s="2" t="s">
        <v>4808</v>
      </c>
      <c r="C2638">
        <v>2156066</v>
      </c>
      <c r="D2638" t="s">
        <v>20</v>
      </c>
      <c r="E2638" s="2">
        <v>43</v>
      </c>
      <c r="F2638" s="2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s="2" t="s">
        <v>4810</v>
      </c>
      <c r="C2639">
        <v>7053467</v>
      </c>
      <c r="D2639" t="s">
        <v>20</v>
      </c>
      <c r="E2639" s="2">
        <v>23</v>
      </c>
      <c r="F2639" s="2" t="str">
        <f t="shared" si="82"/>
        <v>ADULT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s="2" t="s">
        <v>4811</v>
      </c>
      <c r="C2640">
        <v>3746085</v>
      </c>
      <c r="D2640" t="s">
        <v>51</v>
      </c>
      <c r="E2640" s="2">
        <v>30</v>
      </c>
      <c r="F2640" s="2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s="2" t="s">
        <v>4812</v>
      </c>
      <c r="C2641">
        <v>4089458</v>
      </c>
      <c r="D2641" t="s">
        <v>20</v>
      </c>
      <c r="E2641" s="2">
        <v>21</v>
      </c>
      <c r="F2641" s="2" t="str">
        <f t="shared" si="82"/>
        <v>ADULT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s="2" t="s">
        <v>4813</v>
      </c>
      <c r="C2642">
        <v>8230258</v>
      </c>
      <c r="D2642" t="s">
        <v>20</v>
      </c>
      <c r="E2642" s="2">
        <v>31</v>
      </c>
      <c r="F2642" s="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s="2" t="s">
        <v>4815</v>
      </c>
      <c r="C2643">
        <v>6216732</v>
      </c>
      <c r="D2643" t="s">
        <v>20</v>
      </c>
      <c r="E2643" s="2">
        <v>26</v>
      </c>
      <c r="F2643" s="2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s="2" t="s">
        <v>4816</v>
      </c>
      <c r="C2644">
        <v>3367657</v>
      </c>
      <c r="D2644" t="s">
        <v>20</v>
      </c>
      <c r="E2644" s="2">
        <v>41</v>
      </c>
      <c r="F2644" s="2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s="2" t="s">
        <v>4816</v>
      </c>
      <c r="C2645">
        <v>3367657</v>
      </c>
      <c r="D2645" t="s">
        <v>20</v>
      </c>
      <c r="E2645" s="2">
        <v>47</v>
      </c>
      <c r="F2645" s="2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s="2" t="s">
        <v>4818</v>
      </c>
      <c r="C2646">
        <v>8105355</v>
      </c>
      <c r="D2646" t="s">
        <v>20</v>
      </c>
      <c r="E2646" s="2">
        <v>43</v>
      </c>
      <c r="F2646" s="2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s="2" t="s">
        <v>4819</v>
      </c>
      <c r="C2647">
        <v>2292039</v>
      </c>
      <c r="D2647" t="s">
        <v>51</v>
      </c>
      <c r="E2647" s="2">
        <v>34</v>
      </c>
      <c r="F2647" s="2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s="2" t="s">
        <v>4820</v>
      </c>
      <c r="C2648">
        <v>6174086</v>
      </c>
      <c r="D2648" t="s">
        <v>20</v>
      </c>
      <c r="E2648" s="2">
        <v>29</v>
      </c>
      <c r="F2648" s="2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s="2" t="s">
        <v>4822</v>
      </c>
      <c r="C2649">
        <v>5766269</v>
      </c>
      <c r="D2649" t="s">
        <v>20</v>
      </c>
      <c r="E2649" s="2">
        <v>40</v>
      </c>
      <c r="F2649" s="2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s="2" t="s">
        <v>4823</v>
      </c>
      <c r="C2650">
        <v>504226</v>
      </c>
      <c r="D2650" t="s">
        <v>51</v>
      </c>
      <c r="E2650" s="2">
        <v>23</v>
      </c>
      <c r="F2650" s="2" t="str">
        <f t="shared" si="82"/>
        <v>ADULT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s="2" t="s">
        <v>4825</v>
      </c>
      <c r="C2651">
        <v>7216661</v>
      </c>
      <c r="D2651" t="s">
        <v>51</v>
      </c>
      <c r="E2651" s="2">
        <v>41</v>
      </c>
      <c r="F2651" s="2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s="2" t="s">
        <v>4825</v>
      </c>
      <c r="C2652">
        <v>7216661</v>
      </c>
      <c r="D2652" t="s">
        <v>20</v>
      </c>
      <c r="E2652" s="2">
        <v>36</v>
      </c>
      <c r="F2652" s="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s="2" t="s">
        <v>4828</v>
      </c>
      <c r="C2653">
        <v>3927520</v>
      </c>
      <c r="D2653" t="s">
        <v>20</v>
      </c>
      <c r="E2653" s="2">
        <v>50</v>
      </c>
      <c r="F2653" s="2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s="2" t="s">
        <v>4829</v>
      </c>
      <c r="C2654">
        <v>2670547</v>
      </c>
      <c r="D2654" t="s">
        <v>51</v>
      </c>
      <c r="E2654" s="2">
        <v>28</v>
      </c>
      <c r="F2654" s="2" t="str">
        <f t="shared" si="82"/>
        <v>ADULT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s="2" t="s">
        <v>4831</v>
      </c>
      <c r="C2655">
        <v>5710851</v>
      </c>
      <c r="D2655" t="s">
        <v>51</v>
      </c>
      <c r="E2655" s="2">
        <v>40</v>
      </c>
      <c r="F2655" s="2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s="2" t="s">
        <v>4832</v>
      </c>
      <c r="C2656">
        <v>7536696</v>
      </c>
      <c r="D2656" t="s">
        <v>20</v>
      </c>
      <c r="E2656" s="2">
        <v>25</v>
      </c>
      <c r="F2656" s="2" t="str">
        <f t="shared" si="82"/>
        <v>ADULT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s="2" t="s">
        <v>4834</v>
      </c>
      <c r="C2657">
        <v>9938041</v>
      </c>
      <c r="D2657" t="s">
        <v>20</v>
      </c>
      <c r="E2657" s="2">
        <v>20</v>
      </c>
      <c r="F2657" s="2" t="str">
        <f t="shared" si="82"/>
        <v>ADULT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s="2" t="s">
        <v>4836</v>
      </c>
      <c r="C2658">
        <v>6781230</v>
      </c>
      <c r="D2658" t="s">
        <v>20</v>
      </c>
      <c r="E2658" s="2">
        <v>18</v>
      </c>
      <c r="F2658" s="2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s="2" t="s">
        <v>4837</v>
      </c>
      <c r="C2659">
        <v>243357</v>
      </c>
      <c r="D2659" t="s">
        <v>20</v>
      </c>
      <c r="E2659" s="2">
        <v>38</v>
      </c>
      <c r="F2659" s="2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s="2" t="s">
        <v>4838</v>
      </c>
      <c r="C2660">
        <v>5780856</v>
      </c>
      <c r="D2660" t="s">
        <v>51</v>
      </c>
      <c r="E2660" s="2">
        <v>66</v>
      </c>
      <c r="F2660" s="2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s="2" t="s">
        <v>4838</v>
      </c>
      <c r="C2661">
        <v>5780856</v>
      </c>
      <c r="D2661" t="s">
        <v>51</v>
      </c>
      <c r="E2661" s="2">
        <v>29</v>
      </c>
      <c r="F2661" s="2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s="2" t="s">
        <v>4840</v>
      </c>
      <c r="C2662">
        <v>3843379</v>
      </c>
      <c r="D2662" t="s">
        <v>51</v>
      </c>
      <c r="E2662" s="2">
        <v>29</v>
      </c>
      <c r="F2662" s="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s="2" t="s">
        <v>4841</v>
      </c>
      <c r="C2663">
        <v>5975983</v>
      </c>
      <c r="D2663" t="s">
        <v>20</v>
      </c>
      <c r="E2663" s="2">
        <v>48</v>
      </c>
      <c r="F2663" s="2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s="2" t="s">
        <v>4843</v>
      </c>
      <c r="C2664">
        <v>3266702</v>
      </c>
      <c r="D2664" t="s">
        <v>51</v>
      </c>
      <c r="E2664" s="2">
        <v>49</v>
      </c>
      <c r="F2664" s="2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s="2" t="s">
        <v>4844</v>
      </c>
      <c r="C2665">
        <v>7453759</v>
      </c>
      <c r="D2665" t="s">
        <v>20</v>
      </c>
      <c r="E2665" s="2">
        <v>41</v>
      </c>
      <c r="F2665" s="2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s="2" t="s">
        <v>4845</v>
      </c>
      <c r="C2666">
        <v>6727819</v>
      </c>
      <c r="D2666" t="s">
        <v>20</v>
      </c>
      <c r="E2666" s="2">
        <v>42</v>
      </c>
      <c r="F2666" s="2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s="2" t="s">
        <v>4845</v>
      </c>
      <c r="C2667">
        <v>6727819</v>
      </c>
      <c r="D2667" t="s">
        <v>51</v>
      </c>
      <c r="E2667" s="2">
        <v>20</v>
      </c>
      <c r="F2667" s="2" t="str">
        <f t="shared" si="82"/>
        <v>ADULT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s="2" t="s">
        <v>4847</v>
      </c>
      <c r="C2668">
        <v>4138495</v>
      </c>
      <c r="D2668" t="s">
        <v>51</v>
      </c>
      <c r="E2668" s="2">
        <v>62</v>
      </c>
      <c r="F2668" s="2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s="2" t="s">
        <v>4847</v>
      </c>
      <c r="C2669">
        <v>4138495</v>
      </c>
      <c r="D2669" t="s">
        <v>51</v>
      </c>
      <c r="E2669" s="2">
        <v>30</v>
      </c>
      <c r="F2669" s="2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s="2" t="s">
        <v>4849</v>
      </c>
      <c r="C2670">
        <v>5105579</v>
      </c>
      <c r="D2670" t="s">
        <v>51</v>
      </c>
      <c r="E2670" s="2">
        <v>42</v>
      </c>
      <c r="F2670" s="2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s="2" t="s">
        <v>4851</v>
      </c>
      <c r="C2671">
        <v>1315323</v>
      </c>
      <c r="D2671" t="s">
        <v>51</v>
      </c>
      <c r="E2671" s="2">
        <v>44</v>
      </c>
      <c r="F2671" s="2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s="2" t="s">
        <v>4854</v>
      </c>
      <c r="C2672">
        <v>2797873</v>
      </c>
      <c r="D2672" t="s">
        <v>51</v>
      </c>
      <c r="E2672" s="2">
        <v>63</v>
      </c>
      <c r="F2672" s="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s="2" t="s">
        <v>4857</v>
      </c>
      <c r="C2673">
        <v>4307984</v>
      </c>
      <c r="D2673" t="s">
        <v>51</v>
      </c>
      <c r="E2673" s="2">
        <v>41</v>
      </c>
      <c r="F2673" s="2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s="2" t="s">
        <v>4859</v>
      </c>
      <c r="C2674">
        <v>3423576</v>
      </c>
      <c r="D2674" t="s">
        <v>51</v>
      </c>
      <c r="E2674" s="2">
        <v>25</v>
      </c>
      <c r="F2674" s="2" t="str">
        <f t="shared" si="82"/>
        <v>ADULT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s="2" t="s">
        <v>4860</v>
      </c>
      <c r="C2675">
        <v>1908355</v>
      </c>
      <c r="D2675" t="s">
        <v>51</v>
      </c>
      <c r="E2675" s="2">
        <v>40</v>
      </c>
      <c r="F2675" s="2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s="2" t="s">
        <v>4861</v>
      </c>
      <c r="C2676">
        <v>7358296</v>
      </c>
      <c r="D2676" t="s">
        <v>51</v>
      </c>
      <c r="E2676" s="2">
        <v>47</v>
      </c>
      <c r="F2676" s="2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s="2" t="s">
        <v>4862</v>
      </c>
      <c r="C2677">
        <v>2672188</v>
      </c>
      <c r="D2677" t="s">
        <v>51</v>
      </c>
      <c r="E2677" s="2">
        <v>19</v>
      </c>
      <c r="F2677" s="2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s="2" t="s">
        <v>4863</v>
      </c>
      <c r="C2678">
        <v>2656600</v>
      </c>
      <c r="D2678" t="s">
        <v>51</v>
      </c>
      <c r="E2678" s="2">
        <v>39</v>
      </c>
      <c r="F2678" s="2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s="2" t="s">
        <v>4864</v>
      </c>
      <c r="C2679">
        <v>7494198</v>
      </c>
      <c r="D2679" t="s">
        <v>51</v>
      </c>
      <c r="E2679" s="2">
        <v>36</v>
      </c>
      <c r="F2679" s="2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s="2" t="s">
        <v>4865</v>
      </c>
      <c r="C2680">
        <v>2644789</v>
      </c>
      <c r="D2680" t="s">
        <v>51</v>
      </c>
      <c r="E2680" s="2">
        <v>35</v>
      </c>
      <c r="F2680" s="2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s="2" t="s">
        <v>4868</v>
      </c>
      <c r="C2681">
        <v>4421906</v>
      </c>
      <c r="D2681" t="s">
        <v>20</v>
      </c>
      <c r="E2681" s="2">
        <v>58</v>
      </c>
      <c r="F2681" s="2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s="2" t="s">
        <v>4868</v>
      </c>
      <c r="C2682">
        <v>4421906</v>
      </c>
      <c r="D2682" t="s">
        <v>51</v>
      </c>
      <c r="E2682" s="2">
        <v>52</v>
      </c>
      <c r="F2682" s="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s="2" t="s">
        <v>4869</v>
      </c>
      <c r="C2683">
        <v>8791261</v>
      </c>
      <c r="D2683" t="s">
        <v>51</v>
      </c>
      <c r="E2683" s="2">
        <v>42</v>
      </c>
      <c r="F2683" s="2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s="2" t="s">
        <v>4870</v>
      </c>
      <c r="C2684">
        <v>3278867</v>
      </c>
      <c r="D2684" t="s">
        <v>20</v>
      </c>
      <c r="E2684" s="2">
        <v>19</v>
      </c>
      <c r="F2684" s="2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s="2" t="s">
        <v>4872</v>
      </c>
      <c r="C2685">
        <v>1353594</v>
      </c>
      <c r="D2685" t="s">
        <v>20</v>
      </c>
      <c r="E2685" s="2">
        <v>60</v>
      </c>
      <c r="F2685" s="2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s="2" t="s">
        <v>4873</v>
      </c>
      <c r="C2686">
        <v>2701820</v>
      </c>
      <c r="D2686" t="s">
        <v>20</v>
      </c>
      <c r="E2686" s="2">
        <v>25</v>
      </c>
      <c r="F2686" s="2" t="str">
        <f t="shared" si="82"/>
        <v>ADULT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s="2" t="s">
        <v>4874</v>
      </c>
      <c r="C2687">
        <v>2313715</v>
      </c>
      <c r="D2687" t="s">
        <v>20</v>
      </c>
      <c r="E2687" s="2">
        <v>33</v>
      </c>
      <c r="F2687" s="2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s="2" t="s">
        <v>4874</v>
      </c>
      <c r="C2688">
        <v>2313715</v>
      </c>
      <c r="D2688" t="s">
        <v>20</v>
      </c>
      <c r="E2688" s="2">
        <v>69</v>
      </c>
      <c r="F2688" s="2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s="2" t="s">
        <v>4876</v>
      </c>
      <c r="C2689">
        <v>935966</v>
      </c>
      <c r="D2689" t="s">
        <v>20</v>
      </c>
      <c r="E2689" s="2">
        <v>36</v>
      </c>
      <c r="F2689" s="2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s="2" t="s">
        <v>4878</v>
      </c>
      <c r="C2690">
        <v>7101304</v>
      </c>
      <c r="D2690" t="s">
        <v>51</v>
      </c>
      <c r="E2690" s="2">
        <v>35</v>
      </c>
      <c r="F2690" s="2" t="str">
        <f t="shared" ref="F2690:F2753" si="84">IF(E2690&gt;=50, "SENIOR", IF(E2690&gt;=20, "ADULT", IF(E2690&lt;20, "TEENAGER")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s="2" t="s">
        <v>4879</v>
      </c>
      <c r="C2691">
        <v>9496251</v>
      </c>
      <c r="D2691" t="s">
        <v>20</v>
      </c>
      <c r="E2691" s="2">
        <v>30</v>
      </c>
      <c r="F2691" s="2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s="2" t="s">
        <v>4882</v>
      </c>
      <c r="C2692">
        <v>3652349</v>
      </c>
      <c r="D2692" t="s">
        <v>51</v>
      </c>
      <c r="E2692" s="2">
        <v>43</v>
      </c>
      <c r="F2692" s="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s="2" t="s">
        <v>4884</v>
      </c>
      <c r="C2693">
        <v>4506655</v>
      </c>
      <c r="D2693" t="s">
        <v>20</v>
      </c>
      <c r="E2693" s="2">
        <v>42</v>
      </c>
      <c r="F2693" s="2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s="2" t="s">
        <v>4885</v>
      </c>
      <c r="C2694">
        <v>4924848</v>
      </c>
      <c r="D2694" t="s">
        <v>20</v>
      </c>
      <c r="E2694" s="2">
        <v>22</v>
      </c>
      <c r="F2694" s="2" t="str">
        <f t="shared" si="84"/>
        <v>ADULT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s="2" t="s">
        <v>4887</v>
      </c>
      <c r="C2695">
        <v>507131</v>
      </c>
      <c r="D2695" t="s">
        <v>20</v>
      </c>
      <c r="E2695" s="2">
        <v>20</v>
      </c>
      <c r="F2695" s="2" t="str">
        <f t="shared" si="84"/>
        <v>ADULT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s="2" t="s">
        <v>4889</v>
      </c>
      <c r="C2696">
        <v>4789319</v>
      </c>
      <c r="D2696" t="s">
        <v>20</v>
      </c>
      <c r="E2696" s="2">
        <v>34</v>
      </c>
      <c r="F2696" s="2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s="2" t="s">
        <v>4890</v>
      </c>
      <c r="C2697">
        <v>9120937</v>
      </c>
      <c r="D2697" t="s">
        <v>20</v>
      </c>
      <c r="E2697" s="2">
        <v>20</v>
      </c>
      <c r="F2697" s="2" t="str">
        <f t="shared" si="84"/>
        <v>ADULT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s="2" t="s">
        <v>4891</v>
      </c>
      <c r="C2698">
        <v>8036382</v>
      </c>
      <c r="D2698" t="s">
        <v>20</v>
      </c>
      <c r="E2698" s="2">
        <v>46</v>
      </c>
      <c r="F2698" s="2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s="2" t="s">
        <v>4892</v>
      </c>
      <c r="C2699">
        <v>6155521</v>
      </c>
      <c r="D2699" t="s">
        <v>20</v>
      </c>
      <c r="E2699" s="2">
        <v>38</v>
      </c>
      <c r="F2699" s="2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s="2" t="s">
        <v>4892</v>
      </c>
      <c r="C2700">
        <v>6155521</v>
      </c>
      <c r="D2700" t="s">
        <v>20</v>
      </c>
      <c r="E2700" s="2">
        <v>32</v>
      </c>
      <c r="F2700" s="2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s="2" t="s">
        <v>4895</v>
      </c>
      <c r="C2701">
        <v>430156</v>
      </c>
      <c r="D2701" t="s">
        <v>20</v>
      </c>
      <c r="E2701" s="2">
        <v>41</v>
      </c>
      <c r="F2701" s="2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s="2" t="s">
        <v>4895</v>
      </c>
      <c r="C2702">
        <v>430156</v>
      </c>
      <c r="D2702" t="s">
        <v>20</v>
      </c>
      <c r="E2702" s="2">
        <v>20</v>
      </c>
      <c r="F2702" s="2" t="str">
        <f t="shared" si="84"/>
        <v>ADULT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s="2" t="s">
        <v>4897</v>
      </c>
      <c r="C2703">
        <v>6193113</v>
      </c>
      <c r="D2703" t="s">
        <v>20</v>
      </c>
      <c r="E2703" s="2">
        <v>69</v>
      </c>
      <c r="F2703" s="2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s="2" t="s">
        <v>4898</v>
      </c>
      <c r="C2704">
        <v>9236722</v>
      </c>
      <c r="D2704" t="s">
        <v>20</v>
      </c>
      <c r="E2704" s="2">
        <v>20</v>
      </c>
      <c r="F2704" s="2" t="str">
        <f t="shared" si="84"/>
        <v>ADULT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s="2" t="s">
        <v>4899</v>
      </c>
      <c r="C2705">
        <v>8624117</v>
      </c>
      <c r="D2705" t="s">
        <v>51</v>
      </c>
      <c r="E2705" s="2">
        <v>48</v>
      </c>
      <c r="F2705" s="2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s="2" t="s">
        <v>4900</v>
      </c>
      <c r="C2706">
        <v>4171895</v>
      </c>
      <c r="D2706" t="s">
        <v>20</v>
      </c>
      <c r="E2706" s="2">
        <v>52</v>
      </c>
      <c r="F2706" s="2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s="2" t="s">
        <v>4902</v>
      </c>
      <c r="C2707">
        <v>2713354</v>
      </c>
      <c r="D2707" t="s">
        <v>20</v>
      </c>
      <c r="E2707" s="2">
        <v>74</v>
      </c>
      <c r="F2707" s="2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s="2" t="s">
        <v>4903</v>
      </c>
      <c r="C2708">
        <v>8405721</v>
      </c>
      <c r="D2708" t="s">
        <v>51</v>
      </c>
      <c r="E2708" s="2">
        <v>38</v>
      </c>
      <c r="F2708" s="2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s="2" t="s">
        <v>4905</v>
      </c>
      <c r="C2709">
        <v>5598775</v>
      </c>
      <c r="D2709" t="s">
        <v>51</v>
      </c>
      <c r="E2709" s="2">
        <v>38</v>
      </c>
      <c r="F2709" s="2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s="2" t="s">
        <v>4907</v>
      </c>
      <c r="C2710">
        <v>7720620</v>
      </c>
      <c r="D2710" t="s">
        <v>20</v>
      </c>
      <c r="E2710" s="2">
        <v>31</v>
      </c>
      <c r="F2710" s="2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s="2" t="s">
        <v>4908</v>
      </c>
      <c r="C2711">
        <v>6136994</v>
      </c>
      <c r="D2711" t="s">
        <v>20</v>
      </c>
      <c r="E2711" s="2">
        <v>41</v>
      </c>
      <c r="F2711" s="2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s="2" t="s">
        <v>4909</v>
      </c>
      <c r="C2712">
        <v>8134323</v>
      </c>
      <c r="D2712" t="s">
        <v>20</v>
      </c>
      <c r="E2712" s="2">
        <v>44</v>
      </c>
      <c r="F2712" s="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s="2" t="s">
        <v>4910</v>
      </c>
      <c r="C2713">
        <v>6673710</v>
      </c>
      <c r="D2713" t="s">
        <v>20</v>
      </c>
      <c r="E2713" s="2">
        <v>22</v>
      </c>
      <c r="F2713" s="2" t="str">
        <f t="shared" si="84"/>
        <v>ADULT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s="2" t="s">
        <v>4913</v>
      </c>
      <c r="C2714">
        <v>6386154</v>
      </c>
      <c r="D2714" t="s">
        <v>20</v>
      </c>
      <c r="E2714" s="2">
        <v>76</v>
      </c>
      <c r="F2714" s="2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s="2" t="s">
        <v>4916</v>
      </c>
      <c r="C2715">
        <v>5741233</v>
      </c>
      <c r="D2715" t="s">
        <v>51</v>
      </c>
      <c r="E2715" s="2">
        <v>42</v>
      </c>
      <c r="F2715" s="2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s="2" t="s">
        <v>4917</v>
      </c>
      <c r="C2716">
        <v>5430754</v>
      </c>
      <c r="D2716" t="s">
        <v>51</v>
      </c>
      <c r="E2716" s="2">
        <v>49</v>
      </c>
      <c r="F2716" s="2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s="2" t="s">
        <v>4918</v>
      </c>
      <c r="C2717">
        <v>5792532</v>
      </c>
      <c r="D2717" t="s">
        <v>20</v>
      </c>
      <c r="E2717" s="2">
        <v>37</v>
      </c>
      <c r="F2717" s="2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s="2" t="s">
        <v>4919</v>
      </c>
      <c r="C2718">
        <v>680781</v>
      </c>
      <c r="D2718" t="s">
        <v>20</v>
      </c>
      <c r="E2718" s="2">
        <v>42</v>
      </c>
      <c r="F2718" s="2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s="2" t="s">
        <v>4921</v>
      </c>
      <c r="C2719">
        <v>2300320</v>
      </c>
      <c r="D2719" t="s">
        <v>20</v>
      </c>
      <c r="E2719" s="2">
        <v>39</v>
      </c>
      <c r="F2719" s="2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s="2" t="s">
        <v>4924</v>
      </c>
      <c r="C2720">
        <v>3837913</v>
      </c>
      <c r="D2720" t="s">
        <v>20</v>
      </c>
      <c r="E2720" s="2">
        <v>22</v>
      </c>
      <c r="F2720" s="2" t="str">
        <f t="shared" si="84"/>
        <v>ADULT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s="2" t="s">
        <v>4926</v>
      </c>
      <c r="C2721">
        <v>9927031</v>
      </c>
      <c r="D2721" t="s">
        <v>51</v>
      </c>
      <c r="E2721" s="2">
        <v>19</v>
      </c>
      <c r="F2721" s="2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s="2" t="s">
        <v>4926</v>
      </c>
      <c r="C2722">
        <v>9927031</v>
      </c>
      <c r="D2722" t="s">
        <v>20</v>
      </c>
      <c r="E2722" s="2">
        <v>27</v>
      </c>
      <c r="F2722" s="2" t="str">
        <f t="shared" si="84"/>
        <v>ADULT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s="2" t="s">
        <v>4928</v>
      </c>
      <c r="C2723">
        <v>1855676</v>
      </c>
      <c r="D2723" t="s">
        <v>20</v>
      </c>
      <c r="E2723" s="2">
        <v>34</v>
      </c>
      <c r="F2723" s="2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s="2" t="s">
        <v>4929</v>
      </c>
      <c r="C2724">
        <v>8001385</v>
      </c>
      <c r="D2724" t="s">
        <v>20</v>
      </c>
      <c r="E2724" s="2">
        <v>31</v>
      </c>
      <c r="F2724" s="2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s="2" t="s">
        <v>4931</v>
      </c>
      <c r="C2725">
        <v>5920847</v>
      </c>
      <c r="D2725" t="s">
        <v>20</v>
      </c>
      <c r="E2725" s="2">
        <v>61</v>
      </c>
      <c r="F2725" s="2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s="2" t="s">
        <v>4932</v>
      </c>
      <c r="C2726">
        <v>7507356</v>
      </c>
      <c r="D2726" t="s">
        <v>51</v>
      </c>
      <c r="E2726" s="2">
        <v>66</v>
      </c>
      <c r="F2726" s="2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s="2" t="s">
        <v>4934</v>
      </c>
      <c r="C2727">
        <v>2610352</v>
      </c>
      <c r="D2727" t="s">
        <v>20</v>
      </c>
      <c r="E2727" s="2">
        <v>33</v>
      </c>
      <c r="F2727" s="2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s="2" t="s">
        <v>4937</v>
      </c>
      <c r="C2728">
        <v>943355</v>
      </c>
      <c r="D2728" t="s">
        <v>20</v>
      </c>
      <c r="E2728" s="2">
        <v>73</v>
      </c>
      <c r="F2728" s="2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s="2" t="s">
        <v>4939</v>
      </c>
      <c r="C2729">
        <v>1203072</v>
      </c>
      <c r="D2729" t="s">
        <v>51</v>
      </c>
      <c r="E2729" s="2">
        <v>57</v>
      </c>
      <c r="F2729" s="2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s="2" t="s">
        <v>4942</v>
      </c>
      <c r="C2730">
        <v>6987638</v>
      </c>
      <c r="D2730" t="s">
        <v>20</v>
      </c>
      <c r="E2730" s="2">
        <v>48</v>
      </c>
      <c r="F2730" s="2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s="2" t="s">
        <v>4943</v>
      </c>
      <c r="C2731">
        <v>8173850</v>
      </c>
      <c r="D2731" t="s">
        <v>20</v>
      </c>
      <c r="E2731" s="2">
        <v>25</v>
      </c>
      <c r="F2731" s="2" t="str">
        <f t="shared" si="84"/>
        <v>ADULT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s="2" t="s">
        <v>4945</v>
      </c>
      <c r="C2732">
        <v>3219573</v>
      </c>
      <c r="D2732" t="s">
        <v>20</v>
      </c>
      <c r="E2732" s="2">
        <v>18</v>
      </c>
      <c r="F2732" s="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s="2" t="s">
        <v>4947</v>
      </c>
      <c r="C2733">
        <v>8722831</v>
      </c>
      <c r="D2733" t="s">
        <v>51</v>
      </c>
      <c r="E2733" s="2">
        <v>42</v>
      </c>
      <c r="F2733" s="2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s="2" t="s">
        <v>4948</v>
      </c>
      <c r="C2734">
        <v>6763947</v>
      </c>
      <c r="D2734" t="s">
        <v>20</v>
      </c>
      <c r="E2734" s="2">
        <v>48</v>
      </c>
      <c r="F2734" s="2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s="2" t="s">
        <v>4950</v>
      </c>
      <c r="C2735">
        <v>5174309</v>
      </c>
      <c r="D2735" t="s">
        <v>20</v>
      </c>
      <c r="E2735" s="2">
        <v>20</v>
      </c>
      <c r="F2735" s="2" t="str">
        <f t="shared" si="84"/>
        <v>ADULT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s="2" t="s">
        <v>4952</v>
      </c>
      <c r="C2736">
        <v>5562995</v>
      </c>
      <c r="D2736" t="s">
        <v>51</v>
      </c>
      <c r="E2736" s="2">
        <v>25</v>
      </c>
      <c r="F2736" s="2" t="str">
        <f t="shared" si="84"/>
        <v>ADULT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s="2" t="s">
        <v>4953</v>
      </c>
      <c r="C2737">
        <v>6514691</v>
      </c>
      <c r="D2737" t="s">
        <v>20</v>
      </c>
      <c r="E2737" s="2">
        <v>54</v>
      </c>
      <c r="F2737" s="2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s="2" t="s">
        <v>4956</v>
      </c>
      <c r="C2738">
        <v>4992192</v>
      </c>
      <c r="D2738" t="s">
        <v>20</v>
      </c>
      <c r="E2738" s="2">
        <v>54</v>
      </c>
      <c r="F2738" s="2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s="2" t="s">
        <v>4956</v>
      </c>
      <c r="C2739">
        <v>4992192</v>
      </c>
      <c r="D2739" t="s">
        <v>20</v>
      </c>
      <c r="E2739" s="2">
        <v>41</v>
      </c>
      <c r="F2739" s="2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s="2" t="s">
        <v>4957</v>
      </c>
      <c r="C2740">
        <v>4896581</v>
      </c>
      <c r="D2740" t="s">
        <v>51</v>
      </c>
      <c r="E2740" s="2">
        <v>62</v>
      </c>
      <c r="F2740" s="2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s="2" t="s">
        <v>4958</v>
      </c>
      <c r="C2741">
        <v>5119067</v>
      </c>
      <c r="D2741" t="s">
        <v>20</v>
      </c>
      <c r="E2741" s="2">
        <v>34</v>
      </c>
      <c r="F2741" s="2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s="2" t="s">
        <v>4959</v>
      </c>
      <c r="C2742">
        <v>6986489</v>
      </c>
      <c r="D2742" t="s">
        <v>20</v>
      </c>
      <c r="E2742" s="2">
        <v>62</v>
      </c>
      <c r="F2742" s="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s="2" t="s">
        <v>4961</v>
      </c>
      <c r="C2743">
        <v>2478200</v>
      </c>
      <c r="D2743" t="s">
        <v>20</v>
      </c>
      <c r="E2743" s="2">
        <v>76</v>
      </c>
      <c r="F2743" s="2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s="2" t="s">
        <v>4962</v>
      </c>
      <c r="C2744">
        <v>6254467</v>
      </c>
      <c r="D2744" t="s">
        <v>20</v>
      </c>
      <c r="E2744" s="2">
        <v>32</v>
      </c>
      <c r="F2744" s="2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s="2" t="s">
        <v>4964</v>
      </c>
      <c r="C2745">
        <v>2333419</v>
      </c>
      <c r="D2745" t="s">
        <v>20</v>
      </c>
      <c r="E2745" s="2">
        <v>30</v>
      </c>
      <c r="F2745" s="2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s="2" t="s">
        <v>4967</v>
      </c>
      <c r="C2746">
        <v>2632539</v>
      </c>
      <c r="D2746" t="s">
        <v>20</v>
      </c>
      <c r="E2746" s="2">
        <v>37</v>
      </c>
      <c r="F2746" s="2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s="2" t="s">
        <v>4967</v>
      </c>
      <c r="C2747">
        <v>2632539</v>
      </c>
      <c r="D2747" t="s">
        <v>20</v>
      </c>
      <c r="E2747" s="2">
        <v>73</v>
      </c>
      <c r="F2747" s="2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s="2" t="s">
        <v>4968</v>
      </c>
      <c r="C2748">
        <v>5705921</v>
      </c>
      <c r="D2748" t="s">
        <v>51</v>
      </c>
      <c r="E2748" s="2">
        <v>42</v>
      </c>
      <c r="F2748" s="2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s="2" t="s">
        <v>4969</v>
      </c>
      <c r="C2749">
        <v>5638023</v>
      </c>
      <c r="D2749" t="s">
        <v>51</v>
      </c>
      <c r="E2749" s="2">
        <v>41</v>
      </c>
      <c r="F2749" s="2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s="2" t="s">
        <v>4970</v>
      </c>
      <c r="C2750">
        <v>1379887</v>
      </c>
      <c r="D2750" t="s">
        <v>20</v>
      </c>
      <c r="E2750" s="2">
        <v>27</v>
      </c>
      <c r="F2750" s="2" t="str">
        <f t="shared" si="84"/>
        <v>ADULT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s="2" t="s">
        <v>4971</v>
      </c>
      <c r="C2751">
        <v>4962247</v>
      </c>
      <c r="D2751" t="s">
        <v>20</v>
      </c>
      <c r="E2751" s="2">
        <v>71</v>
      </c>
      <c r="F2751" s="2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s="2" t="s">
        <v>4972</v>
      </c>
      <c r="C2752">
        <v>2796145</v>
      </c>
      <c r="D2752" t="s">
        <v>20</v>
      </c>
      <c r="E2752" s="2">
        <v>47</v>
      </c>
      <c r="F2752" s="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s="2" t="s">
        <v>4973</v>
      </c>
      <c r="C2753">
        <v>516838</v>
      </c>
      <c r="D2753" t="s">
        <v>20</v>
      </c>
      <c r="E2753" s="2">
        <v>58</v>
      </c>
      <c r="F2753" s="2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s="2" t="s">
        <v>4974</v>
      </c>
      <c r="C2754">
        <v>6278899</v>
      </c>
      <c r="D2754" t="s">
        <v>20</v>
      </c>
      <c r="E2754" s="2">
        <v>52</v>
      </c>
      <c r="F2754" s="2" t="str">
        <f t="shared" ref="F2754:F2817" si="86">IF(E2754&gt;=50, "SENIOR", IF(E2754&gt;=20, "ADULT", IF(E2754&lt;20, "TEENAGER")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s="2" t="s">
        <v>4974</v>
      </c>
      <c r="C2755">
        <v>6278899</v>
      </c>
      <c r="D2755" t="s">
        <v>20</v>
      </c>
      <c r="E2755" s="2">
        <v>19</v>
      </c>
      <c r="F2755" s="2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s="2" t="s">
        <v>4974</v>
      </c>
      <c r="C2756">
        <v>6278899</v>
      </c>
      <c r="D2756" t="s">
        <v>20</v>
      </c>
      <c r="E2756" s="2">
        <v>19</v>
      </c>
      <c r="F2756" s="2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s="2" t="s">
        <v>4974</v>
      </c>
      <c r="C2757">
        <v>6278899</v>
      </c>
      <c r="D2757" t="s">
        <v>20</v>
      </c>
      <c r="E2757" s="2">
        <v>67</v>
      </c>
      <c r="F2757" s="2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s="2" t="s">
        <v>4977</v>
      </c>
      <c r="C2758">
        <v>25818</v>
      </c>
      <c r="D2758" t="s">
        <v>20</v>
      </c>
      <c r="E2758" s="2">
        <v>35</v>
      </c>
      <c r="F2758" s="2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s="2" t="s">
        <v>4977</v>
      </c>
      <c r="C2759">
        <v>25818</v>
      </c>
      <c r="D2759" t="s">
        <v>20</v>
      </c>
      <c r="E2759" s="2">
        <v>46</v>
      </c>
      <c r="F2759" s="2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s="2" t="s">
        <v>4977</v>
      </c>
      <c r="C2760">
        <v>25818</v>
      </c>
      <c r="D2760" t="s">
        <v>20</v>
      </c>
      <c r="E2760" s="2">
        <v>25</v>
      </c>
      <c r="F2760" s="2" t="str">
        <f t="shared" si="86"/>
        <v>ADULT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s="2" t="s">
        <v>4980</v>
      </c>
      <c r="C2761">
        <v>6282640</v>
      </c>
      <c r="D2761" t="s">
        <v>51</v>
      </c>
      <c r="E2761" s="2">
        <v>42</v>
      </c>
      <c r="F2761" s="2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s="2" t="s">
        <v>4981</v>
      </c>
      <c r="C2762">
        <v>5714238</v>
      </c>
      <c r="D2762" t="s">
        <v>51</v>
      </c>
      <c r="E2762" s="2">
        <v>18</v>
      </c>
      <c r="F2762" s="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s="2" t="s">
        <v>4983</v>
      </c>
      <c r="C2763">
        <v>6087962</v>
      </c>
      <c r="D2763" t="s">
        <v>51</v>
      </c>
      <c r="E2763" s="2">
        <v>24</v>
      </c>
      <c r="F2763" s="2" t="str">
        <f t="shared" si="86"/>
        <v>ADULT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s="2" t="s">
        <v>4984</v>
      </c>
      <c r="C2764">
        <v>7627553</v>
      </c>
      <c r="D2764" t="s">
        <v>51</v>
      </c>
      <c r="E2764" s="2">
        <v>64</v>
      </c>
      <c r="F2764" s="2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s="2" t="s">
        <v>4986</v>
      </c>
      <c r="C2765">
        <v>7681410</v>
      </c>
      <c r="D2765" t="s">
        <v>20</v>
      </c>
      <c r="E2765" s="2">
        <v>32</v>
      </c>
      <c r="F2765" s="2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s="2" t="s">
        <v>4987</v>
      </c>
      <c r="C2766">
        <v>3086738</v>
      </c>
      <c r="D2766" t="s">
        <v>51</v>
      </c>
      <c r="E2766" s="2">
        <v>27</v>
      </c>
      <c r="F2766" s="2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s="2" t="s">
        <v>4988</v>
      </c>
      <c r="C2767">
        <v>7894679</v>
      </c>
      <c r="D2767" t="s">
        <v>51</v>
      </c>
      <c r="E2767" s="2">
        <v>44</v>
      </c>
      <c r="F2767" s="2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s="2" t="s">
        <v>4991</v>
      </c>
      <c r="C2768">
        <v>6103442</v>
      </c>
      <c r="D2768" t="s">
        <v>20</v>
      </c>
      <c r="E2768" s="2">
        <v>23</v>
      </c>
      <c r="F2768" s="2" t="str">
        <f t="shared" si="86"/>
        <v>ADULT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s="2" t="s">
        <v>4992</v>
      </c>
      <c r="C2769">
        <v>2218359</v>
      </c>
      <c r="D2769" t="s">
        <v>20</v>
      </c>
      <c r="E2769" s="2">
        <v>74</v>
      </c>
      <c r="F2769" s="2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s="2" t="s">
        <v>4995</v>
      </c>
      <c r="C2770">
        <v>7660892</v>
      </c>
      <c r="D2770" t="s">
        <v>20</v>
      </c>
      <c r="E2770" s="2">
        <v>31</v>
      </c>
      <c r="F2770" s="2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s="2" t="s">
        <v>4996</v>
      </c>
      <c r="C2771">
        <v>356809</v>
      </c>
      <c r="D2771" t="s">
        <v>20</v>
      </c>
      <c r="E2771" s="2">
        <v>27</v>
      </c>
      <c r="F2771" s="2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s="2" t="s">
        <v>4999</v>
      </c>
      <c r="C2772">
        <v>6578187</v>
      </c>
      <c r="D2772" t="s">
        <v>51</v>
      </c>
      <c r="E2772" s="2">
        <v>18</v>
      </c>
      <c r="F2772" s="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s="2" t="s">
        <v>5001</v>
      </c>
      <c r="C2773">
        <v>8668897</v>
      </c>
      <c r="D2773" t="s">
        <v>51</v>
      </c>
      <c r="E2773" s="2">
        <v>24</v>
      </c>
      <c r="F2773" s="2" t="str">
        <f t="shared" si="86"/>
        <v>ADULT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s="2" t="s">
        <v>5002</v>
      </c>
      <c r="C2774">
        <v>728342</v>
      </c>
      <c r="D2774" t="s">
        <v>20</v>
      </c>
      <c r="E2774" s="2">
        <v>78</v>
      </c>
      <c r="F2774" s="2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s="2" t="s">
        <v>5004</v>
      </c>
      <c r="C2775">
        <v>9253724</v>
      </c>
      <c r="D2775" t="s">
        <v>20</v>
      </c>
      <c r="E2775" s="2">
        <v>35</v>
      </c>
      <c r="F2775" s="2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s="2" t="s">
        <v>5005</v>
      </c>
      <c r="C2776">
        <v>9805614</v>
      </c>
      <c r="D2776" t="s">
        <v>51</v>
      </c>
      <c r="E2776" s="2">
        <v>18</v>
      </c>
      <c r="F2776" s="2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s="2" t="s">
        <v>5006</v>
      </c>
      <c r="C2777">
        <v>5044458</v>
      </c>
      <c r="D2777" t="s">
        <v>51</v>
      </c>
      <c r="E2777" s="2">
        <v>23</v>
      </c>
      <c r="F2777" s="2" t="str">
        <f t="shared" si="86"/>
        <v>ADULT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s="2" t="s">
        <v>5007</v>
      </c>
      <c r="C2778">
        <v>3506588</v>
      </c>
      <c r="D2778" t="s">
        <v>20</v>
      </c>
      <c r="E2778" s="2">
        <v>22</v>
      </c>
      <c r="F2778" s="2" t="str">
        <f t="shared" si="86"/>
        <v>ADULT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s="2" t="s">
        <v>5009</v>
      </c>
      <c r="C2779">
        <v>2354114</v>
      </c>
      <c r="D2779" t="s">
        <v>20</v>
      </c>
      <c r="E2779" s="2">
        <v>46</v>
      </c>
      <c r="F2779" s="2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s="2" t="s">
        <v>5011</v>
      </c>
      <c r="C2780">
        <v>7955473</v>
      </c>
      <c r="D2780" t="s">
        <v>51</v>
      </c>
      <c r="E2780" s="2">
        <v>26</v>
      </c>
      <c r="F2780" s="2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s="2" t="s">
        <v>5012</v>
      </c>
      <c r="C2781">
        <v>3131166</v>
      </c>
      <c r="D2781" t="s">
        <v>51</v>
      </c>
      <c r="E2781" s="2">
        <v>22</v>
      </c>
      <c r="F2781" s="2" t="str">
        <f t="shared" si="86"/>
        <v>ADULT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s="2" t="s">
        <v>5014</v>
      </c>
      <c r="C2782">
        <v>4314323</v>
      </c>
      <c r="D2782" t="s">
        <v>51</v>
      </c>
      <c r="E2782" s="2">
        <v>36</v>
      </c>
      <c r="F2782" s="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s="2" t="s">
        <v>5015</v>
      </c>
      <c r="C2783">
        <v>2589507</v>
      </c>
      <c r="D2783" t="s">
        <v>51</v>
      </c>
      <c r="E2783" s="2">
        <v>76</v>
      </c>
      <c r="F2783" s="2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s="2" t="s">
        <v>5017</v>
      </c>
      <c r="C2784">
        <v>9312949</v>
      </c>
      <c r="D2784" t="s">
        <v>20</v>
      </c>
      <c r="E2784" s="2">
        <v>29</v>
      </c>
      <c r="F2784" s="2" t="str">
        <f t="shared" si="86"/>
        <v>ADULT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s="2" t="s">
        <v>5018</v>
      </c>
      <c r="C2785">
        <v>8342711</v>
      </c>
      <c r="D2785" t="s">
        <v>51</v>
      </c>
      <c r="E2785" s="2">
        <v>21</v>
      </c>
      <c r="F2785" s="2" t="str">
        <f t="shared" si="86"/>
        <v>ADULT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s="2" t="s">
        <v>5020</v>
      </c>
      <c r="C2786">
        <v>7355265</v>
      </c>
      <c r="D2786" t="s">
        <v>20</v>
      </c>
      <c r="E2786" s="2">
        <v>24</v>
      </c>
      <c r="F2786" s="2" t="str">
        <f t="shared" si="86"/>
        <v>ADULT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s="2" t="s">
        <v>5021</v>
      </c>
      <c r="C2787">
        <v>3208667</v>
      </c>
      <c r="D2787" t="s">
        <v>20</v>
      </c>
      <c r="E2787" s="2">
        <v>22</v>
      </c>
      <c r="F2787" s="2" t="str">
        <f t="shared" si="86"/>
        <v>ADULT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s="2" t="s">
        <v>5023</v>
      </c>
      <c r="C2788">
        <v>2282738</v>
      </c>
      <c r="D2788" t="s">
        <v>20</v>
      </c>
      <c r="E2788" s="2">
        <v>34</v>
      </c>
      <c r="F2788" s="2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s="2" t="s">
        <v>5024</v>
      </c>
      <c r="C2789">
        <v>6307006</v>
      </c>
      <c r="D2789" t="s">
        <v>51</v>
      </c>
      <c r="E2789" s="2">
        <v>32</v>
      </c>
      <c r="F2789" s="2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s="2" t="s">
        <v>5025</v>
      </c>
      <c r="C2790">
        <v>8965203</v>
      </c>
      <c r="D2790" t="s">
        <v>51</v>
      </c>
      <c r="E2790" s="2">
        <v>69</v>
      </c>
      <c r="F2790" s="2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s="2" t="s">
        <v>5026</v>
      </c>
      <c r="C2791">
        <v>8770299</v>
      </c>
      <c r="D2791" t="s">
        <v>51</v>
      </c>
      <c r="E2791" s="2">
        <v>41</v>
      </c>
      <c r="F2791" s="2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s="2" t="s">
        <v>5027</v>
      </c>
      <c r="C2792">
        <v>1651400</v>
      </c>
      <c r="D2792" t="s">
        <v>51</v>
      </c>
      <c r="E2792" s="2">
        <v>27</v>
      </c>
      <c r="F2792" s="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s="2" t="s">
        <v>5027</v>
      </c>
      <c r="C2793">
        <v>1651400</v>
      </c>
      <c r="D2793" t="s">
        <v>20</v>
      </c>
      <c r="E2793" s="2">
        <v>45</v>
      </c>
      <c r="F2793" s="2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s="2" t="s">
        <v>5031</v>
      </c>
      <c r="C2794">
        <v>7011900</v>
      </c>
      <c r="D2794" t="s">
        <v>20</v>
      </c>
      <c r="E2794" s="2">
        <v>24</v>
      </c>
      <c r="F2794" s="2" t="str">
        <f t="shared" si="86"/>
        <v>ADULT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s="2" t="s">
        <v>5032</v>
      </c>
      <c r="C2795">
        <v>5656459</v>
      </c>
      <c r="D2795" t="s">
        <v>51</v>
      </c>
      <c r="E2795" s="2">
        <v>20</v>
      </c>
      <c r="F2795" s="2" t="str">
        <f t="shared" si="86"/>
        <v>ADULT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s="2" t="s">
        <v>5034</v>
      </c>
      <c r="C2796">
        <v>9808437</v>
      </c>
      <c r="D2796" t="s">
        <v>20</v>
      </c>
      <c r="E2796" s="2">
        <v>47</v>
      </c>
      <c r="F2796" s="2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s="2" t="s">
        <v>5035</v>
      </c>
      <c r="C2797">
        <v>511063</v>
      </c>
      <c r="D2797" t="s">
        <v>20</v>
      </c>
      <c r="E2797" s="2">
        <v>24</v>
      </c>
      <c r="F2797" s="2" t="str">
        <f t="shared" si="86"/>
        <v>ADULT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s="2" t="s">
        <v>5037</v>
      </c>
      <c r="C2798">
        <v>2166117</v>
      </c>
      <c r="D2798" t="s">
        <v>20</v>
      </c>
      <c r="E2798" s="2">
        <v>43</v>
      </c>
      <c r="F2798" s="2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s="2" t="s">
        <v>5038</v>
      </c>
      <c r="C2799">
        <v>301581</v>
      </c>
      <c r="D2799" t="s">
        <v>51</v>
      </c>
      <c r="E2799" s="2">
        <v>55</v>
      </c>
      <c r="F2799" s="2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s="2" t="s">
        <v>5039</v>
      </c>
      <c r="C2800">
        <v>5301262</v>
      </c>
      <c r="D2800" t="s">
        <v>20</v>
      </c>
      <c r="E2800" s="2">
        <v>21</v>
      </c>
      <c r="F2800" s="2" t="str">
        <f t="shared" si="86"/>
        <v>ADULT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s="2" t="s">
        <v>5041</v>
      </c>
      <c r="C2801">
        <v>1703079</v>
      </c>
      <c r="D2801" t="s">
        <v>20</v>
      </c>
      <c r="E2801" s="2">
        <v>19</v>
      </c>
      <c r="F2801" s="2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s="2" t="s">
        <v>5042</v>
      </c>
      <c r="C2802">
        <v>454637</v>
      </c>
      <c r="D2802" t="s">
        <v>20</v>
      </c>
      <c r="E2802" s="2">
        <v>18</v>
      </c>
      <c r="F2802" s="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s="2" t="s">
        <v>5043</v>
      </c>
      <c r="C2803">
        <v>3805806</v>
      </c>
      <c r="D2803" t="s">
        <v>51</v>
      </c>
      <c r="E2803" s="2">
        <v>49</v>
      </c>
      <c r="F2803" s="2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s="2" t="s">
        <v>5044</v>
      </c>
      <c r="C2804">
        <v>8350295</v>
      </c>
      <c r="D2804" t="s">
        <v>20</v>
      </c>
      <c r="E2804" s="2">
        <v>22</v>
      </c>
      <c r="F2804" s="2" t="str">
        <f t="shared" si="86"/>
        <v>ADULT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s="2" t="s">
        <v>5045</v>
      </c>
      <c r="C2805">
        <v>5604339</v>
      </c>
      <c r="D2805" t="s">
        <v>20</v>
      </c>
      <c r="E2805" s="2">
        <v>31</v>
      </c>
      <c r="F2805" s="2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s="2" t="s">
        <v>5047</v>
      </c>
      <c r="C2806">
        <v>5710699</v>
      </c>
      <c r="D2806" t="s">
        <v>20</v>
      </c>
      <c r="E2806" s="2">
        <v>42</v>
      </c>
      <c r="F2806" s="2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s="2" t="s">
        <v>5047</v>
      </c>
      <c r="C2807">
        <v>5710699</v>
      </c>
      <c r="D2807" t="s">
        <v>20</v>
      </c>
      <c r="E2807" s="2">
        <v>66</v>
      </c>
      <c r="F2807" s="2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s="2" t="s">
        <v>5047</v>
      </c>
      <c r="C2808">
        <v>5710699</v>
      </c>
      <c r="D2808" t="s">
        <v>51</v>
      </c>
      <c r="E2808" s="2">
        <v>20</v>
      </c>
      <c r="F2808" s="2" t="str">
        <f t="shared" si="86"/>
        <v>ADULT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s="2" t="s">
        <v>5049</v>
      </c>
      <c r="C2809">
        <v>3325569</v>
      </c>
      <c r="D2809" t="s">
        <v>20</v>
      </c>
      <c r="E2809" s="2">
        <v>20</v>
      </c>
      <c r="F2809" s="2" t="str">
        <f t="shared" si="86"/>
        <v>ADULT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s="2" t="s">
        <v>5049</v>
      </c>
      <c r="C2810">
        <v>3325569</v>
      </c>
      <c r="D2810" t="s">
        <v>51</v>
      </c>
      <c r="E2810" s="2">
        <v>63</v>
      </c>
      <c r="F2810" s="2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s="2" t="s">
        <v>5051</v>
      </c>
      <c r="C2811">
        <v>4695577</v>
      </c>
      <c r="D2811" t="s">
        <v>20</v>
      </c>
      <c r="E2811" s="2">
        <v>51</v>
      </c>
      <c r="F2811" s="2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s="2" t="s">
        <v>5052</v>
      </c>
      <c r="C2812">
        <v>6653732</v>
      </c>
      <c r="D2812" t="s">
        <v>20</v>
      </c>
      <c r="E2812" s="2">
        <v>36</v>
      </c>
      <c r="F2812" s="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s="2" t="s">
        <v>5052</v>
      </c>
      <c r="C2813">
        <v>6653732</v>
      </c>
      <c r="D2813" t="s">
        <v>20</v>
      </c>
      <c r="E2813" s="2">
        <v>18</v>
      </c>
      <c r="F2813" s="2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s="2" t="s">
        <v>5053</v>
      </c>
      <c r="C2814">
        <v>8501762</v>
      </c>
      <c r="D2814" t="s">
        <v>20</v>
      </c>
      <c r="E2814" s="2">
        <v>20</v>
      </c>
      <c r="F2814" s="2" t="str">
        <f t="shared" si="86"/>
        <v>ADULT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s="2" t="s">
        <v>5056</v>
      </c>
      <c r="C2815">
        <v>8215315</v>
      </c>
      <c r="D2815" t="s">
        <v>20</v>
      </c>
      <c r="E2815" s="2">
        <v>21</v>
      </c>
      <c r="F2815" s="2" t="str">
        <f t="shared" si="86"/>
        <v>ADULT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s="2" t="s">
        <v>5058</v>
      </c>
      <c r="C2816">
        <v>6900393</v>
      </c>
      <c r="D2816" t="s">
        <v>20</v>
      </c>
      <c r="E2816" s="2">
        <v>28</v>
      </c>
      <c r="F2816" s="2" t="str">
        <f t="shared" si="86"/>
        <v>ADULT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s="2" t="s">
        <v>5060</v>
      </c>
      <c r="C2817">
        <v>3191011</v>
      </c>
      <c r="D2817" t="s">
        <v>51</v>
      </c>
      <c r="E2817" s="2">
        <v>64</v>
      </c>
      <c r="F2817" s="2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s="2" t="s">
        <v>5061</v>
      </c>
      <c r="C2818">
        <v>4623603</v>
      </c>
      <c r="D2818" t="s">
        <v>20</v>
      </c>
      <c r="E2818" s="2">
        <v>38</v>
      </c>
      <c r="F2818" s="2" t="str">
        <f t="shared" ref="F2818:F2881" si="88">IF(E2818&gt;=50, "SENIOR", IF(E2818&gt;=20, "ADULT", IF(E2818&lt;20, "TEENAGER")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s="2" t="s">
        <v>5062</v>
      </c>
      <c r="C2819">
        <v>2690224</v>
      </c>
      <c r="D2819" t="s">
        <v>20</v>
      </c>
      <c r="E2819" s="2">
        <v>24</v>
      </c>
      <c r="F2819" s="2" t="str">
        <f t="shared" si="88"/>
        <v>ADULT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s="2" t="s">
        <v>5064</v>
      </c>
      <c r="C2820">
        <v>3875684</v>
      </c>
      <c r="D2820" t="s">
        <v>20</v>
      </c>
      <c r="E2820" s="2">
        <v>22</v>
      </c>
      <c r="F2820" s="2" t="str">
        <f t="shared" si="88"/>
        <v>ADULT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s="2" t="s">
        <v>5066</v>
      </c>
      <c r="C2821">
        <v>8945573</v>
      </c>
      <c r="D2821" t="s">
        <v>51</v>
      </c>
      <c r="E2821" s="2">
        <v>78</v>
      </c>
      <c r="F2821" s="2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s="2" t="s">
        <v>5068</v>
      </c>
      <c r="C2822">
        <v>3766042</v>
      </c>
      <c r="D2822" t="s">
        <v>51</v>
      </c>
      <c r="E2822" s="2">
        <v>32</v>
      </c>
      <c r="F2822" s="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s="2" t="s">
        <v>5070</v>
      </c>
      <c r="C2823">
        <v>7950835</v>
      </c>
      <c r="D2823" t="s">
        <v>20</v>
      </c>
      <c r="E2823" s="2">
        <v>19</v>
      </c>
      <c r="F2823" s="2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s="2" t="s">
        <v>5072</v>
      </c>
      <c r="C2824">
        <v>2117722</v>
      </c>
      <c r="D2824" t="s">
        <v>51</v>
      </c>
      <c r="E2824" s="2">
        <v>26</v>
      </c>
      <c r="F2824" s="2" t="str">
        <f t="shared" si="88"/>
        <v>ADULT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s="2" t="s">
        <v>5074</v>
      </c>
      <c r="C2825">
        <v>6240636</v>
      </c>
      <c r="D2825" t="s">
        <v>20</v>
      </c>
      <c r="E2825" s="2">
        <v>34</v>
      </c>
      <c r="F2825" s="2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s="2" t="s">
        <v>5075</v>
      </c>
      <c r="C2826">
        <v>2352663</v>
      </c>
      <c r="D2826" t="s">
        <v>20</v>
      </c>
      <c r="E2826" s="2">
        <v>46</v>
      </c>
      <c r="F2826" s="2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s="2" t="s">
        <v>5076</v>
      </c>
      <c r="C2827">
        <v>9450626</v>
      </c>
      <c r="D2827" t="s">
        <v>20</v>
      </c>
      <c r="E2827" s="2">
        <v>23</v>
      </c>
      <c r="F2827" s="2" t="str">
        <f t="shared" si="88"/>
        <v>ADULT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s="2" t="s">
        <v>5077</v>
      </c>
      <c r="C2828">
        <v>6156466</v>
      </c>
      <c r="D2828" t="s">
        <v>51</v>
      </c>
      <c r="E2828" s="2">
        <v>53</v>
      </c>
      <c r="F2828" s="2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s="2" t="s">
        <v>5078</v>
      </c>
      <c r="C2829">
        <v>516723</v>
      </c>
      <c r="D2829" t="s">
        <v>20</v>
      </c>
      <c r="E2829" s="2">
        <v>19</v>
      </c>
      <c r="F2829" s="2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s="2" t="s">
        <v>5080</v>
      </c>
      <c r="C2830">
        <v>9481983</v>
      </c>
      <c r="D2830" t="s">
        <v>20</v>
      </c>
      <c r="E2830" s="2">
        <v>63</v>
      </c>
      <c r="F2830" s="2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s="2" t="s">
        <v>5081</v>
      </c>
      <c r="C2831">
        <v>620680</v>
      </c>
      <c r="D2831" t="s">
        <v>20</v>
      </c>
      <c r="E2831" s="2">
        <v>34</v>
      </c>
      <c r="F2831" s="2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s="2" t="s">
        <v>5082</v>
      </c>
      <c r="C2832">
        <v>8413913</v>
      </c>
      <c r="D2832" t="s">
        <v>51</v>
      </c>
      <c r="E2832" s="2">
        <v>70</v>
      </c>
      <c r="F2832" s="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s="2" t="s">
        <v>5083</v>
      </c>
      <c r="C2833">
        <v>2751277</v>
      </c>
      <c r="D2833" t="s">
        <v>20</v>
      </c>
      <c r="E2833" s="2">
        <v>23</v>
      </c>
      <c r="F2833" s="2" t="str">
        <f t="shared" si="88"/>
        <v>ADULT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s="2" t="s">
        <v>5083</v>
      </c>
      <c r="C2834">
        <v>2751277</v>
      </c>
      <c r="D2834" t="s">
        <v>20</v>
      </c>
      <c r="E2834" s="2">
        <v>46</v>
      </c>
      <c r="F2834" s="2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s="2" t="s">
        <v>5083</v>
      </c>
      <c r="C2835">
        <v>2751277</v>
      </c>
      <c r="D2835" t="s">
        <v>20</v>
      </c>
      <c r="E2835" s="2">
        <v>36</v>
      </c>
      <c r="F2835" s="2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s="2" t="s">
        <v>5086</v>
      </c>
      <c r="C2836">
        <v>6049473</v>
      </c>
      <c r="D2836" t="s">
        <v>20</v>
      </c>
      <c r="E2836" s="2">
        <v>29</v>
      </c>
      <c r="F2836" s="2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s="2" t="s">
        <v>5087</v>
      </c>
      <c r="C2837">
        <v>9822211</v>
      </c>
      <c r="D2837" t="s">
        <v>51</v>
      </c>
      <c r="E2837" s="2">
        <v>58</v>
      </c>
      <c r="F2837" s="2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s="2" t="s">
        <v>5088</v>
      </c>
      <c r="C2838">
        <v>5807057</v>
      </c>
      <c r="D2838" t="s">
        <v>20</v>
      </c>
      <c r="E2838" s="2">
        <v>37</v>
      </c>
      <c r="F2838" s="2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s="2" t="s">
        <v>5089</v>
      </c>
      <c r="C2839">
        <v>2473014</v>
      </c>
      <c r="D2839" t="s">
        <v>20</v>
      </c>
      <c r="E2839" s="2">
        <v>39</v>
      </c>
      <c r="F2839" s="2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s="2" t="s">
        <v>5091</v>
      </c>
      <c r="C2840">
        <v>1319298</v>
      </c>
      <c r="D2840" t="s">
        <v>20</v>
      </c>
      <c r="E2840" s="2">
        <v>46</v>
      </c>
      <c r="F2840" s="2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s="2" t="s">
        <v>5093</v>
      </c>
      <c r="C2841">
        <v>2663345</v>
      </c>
      <c r="D2841" t="s">
        <v>51</v>
      </c>
      <c r="E2841" s="2">
        <v>65</v>
      </c>
      <c r="F2841" s="2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s="2" t="s">
        <v>5095</v>
      </c>
      <c r="C2842">
        <v>7432739</v>
      </c>
      <c r="D2842" t="s">
        <v>20</v>
      </c>
      <c r="E2842" s="2">
        <v>22</v>
      </c>
      <c r="F2842" s="2" t="str">
        <f t="shared" si="88"/>
        <v>ADULT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s="2" t="s">
        <v>5098</v>
      </c>
      <c r="C2843">
        <v>5712287</v>
      </c>
      <c r="D2843" t="s">
        <v>51</v>
      </c>
      <c r="E2843" s="2">
        <v>45</v>
      </c>
      <c r="F2843" s="2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s="2" t="s">
        <v>5100</v>
      </c>
      <c r="C2844">
        <v>1064371</v>
      </c>
      <c r="D2844" t="s">
        <v>20</v>
      </c>
      <c r="E2844" s="2">
        <v>31</v>
      </c>
      <c r="F2844" s="2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s="2" t="s">
        <v>5100</v>
      </c>
      <c r="C2845">
        <v>1064371</v>
      </c>
      <c r="D2845" t="s">
        <v>20</v>
      </c>
      <c r="E2845" s="2">
        <v>22</v>
      </c>
      <c r="F2845" s="2" t="str">
        <f t="shared" si="88"/>
        <v>ADULT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s="2" t="s">
        <v>5103</v>
      </c>
      <c r="C2846">
        <v>7008042</v>
      </c>
      <c r="D2846" t="s">
        <v>51</v>
      </c>
      <c r="E2846" s="2">
        <v>19</v>
      </c>
      <c r="F2846" s="2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s="2" t="s">
        <v>5104</v>
      </c>
      <c r="C2847">
        <v>7390017</v>
      </c>
      <c r="D2847" t="s">
        <v>20</v>
      </c>
      <c r="E2847" s="2">
        <v>63</v>
      </c>
      <c r="F2847" s="2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s="2" t="s">
        <v>5106</v>
      </c>
      <c r="C2848">
        <v>6781929</v>
      </c>
      <c r="D2848" t="s">
        <v>20</v>
      </c>
      <c r="E2848" s="2">
        <v>43</v>
      </c>
      <c r="F2848" s="2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s="2" t="s">
        <v>5109</v>
      </c>
      <c r="C2849">
        <v>1693055</v>
      </c>
      <c r="D2849" t="s">
        <v>51</v>
      </c>
      <c r="E2849" s="2">
        <v>63</v>
      </c>
      <c r="F2849" s="2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s="2" t="s">
        <v>5112</v>
      </c>
      <c r="C2850">
        <v>1646651</v>
      </c>
      <c r="D2850" t="s">
        <v>20</v>
      </c>
      <c r="E2850" s="2">
        <v>49</v>
      </c>
      <c r="F2850" s="2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s="2" t="s">
        <v>5113</v>
      </c>
      <c r="C2851">
        <v>8638054</v>
      </c>
      <c r="D2851" t="s">
        <v>51</v>
      </c>
      <c r="E2851" s="2">
        <v>20</v>
      </c>
      <c r="F2851" s="2" t="str">
        <f t="shared" si="88"/>
        <v>ADULT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s="2" t="s">
        <v>5114</v>
      </c>
      <c r="C2852">
        <v>4855333</v>
      </c>
      <c r="D2852" t="s">
        <v>20</v>
      </c>
      <c r="E2852" s="2">
        <v>49</v>
      </c>
      <c r="F2852" s="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s="2" t="s">
        <v>5117</v>
      </c>
      <c r="C2853">
        <v>6294035</v>
      </c>
      <c r="D2853" t="s">
        <v>51</v>
      </c>
      <c r="E2853" s="2">
        <v>24</v>
      </c>
      <c r="F2853" s="2" t="str">
        <f t="shared" si="88"/>
        <v>ADULT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s="2" t="s">
        <v>5119</v>
      </c>
      <c r="C2854">
        <v>3417643</v>
      </c>
      <c r="D2854" t="s">
        <v>20</v>
      </c>
      <c r="E2854" s="2">
        <v>41</v>
      </c>
      <c r="F2854" s="2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s="2" t="s">
        <v>5120</v>
      </c>
      <c r="C2855">
        <v>5135595</v>
      </c>
      <c r="D2855" t="s">
        <v>20</v>
      </c>
      <c r="E2855" s="2">
        <v>40</v>
      </c>
      <c r="F2855" s="2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s="2" t="s">
        <v>5121</v>
      </c>
      <c r="C2856">
        <v>8907506</v>
      </c>
      <c r="D2856" t="s">
        <v>51</v>
      </c>
      <c r="E2856" s="2">
        <v>32</v>
      </c>
      <c r="F2856" s="2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s="2" t="s">
        <v>5122</v>
      </c>
      <c r="C2857">
        <v>1035675</v>
      </c>
      <c r="D2857" t="s">
        <v>20</v>
      </c>
      <c r="E2857" s="2">
        <v>43</v>
      </c>
      <c r="F2857" s="2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s="2" t="s">
        <v>5123</v>
      </c>
      <c r="C2858">
        <v>4068968</v>
      </c>
      <c r="D2858" t="s">
        <v>20</v>
      </c>
      <c r="E2858" s="2">
        <v>41</v>
      </c>
      <c r="F2858" s="2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s="2" t="s">
        <v>5125</v>
      </c>
      <c r="C2859">
        <v>1891038</v>
      </c>
      <c r="D2859" t="s">
        <v>51</v>
      </c>
      <c r="E2859" s="2">
        <v>37</v>
      </c>
      <c r="F2859" s="2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s="2" t="s">
        <v>5127</v>
      </c>
      <c r="C2860">
        <v>9792835</v>
      </c>
      <c r="D2860" t="s">
        <v>20</v>
      </c>
      <c r="E2860" s="2">
        <v>41</v>
      </c>
      <c r="F2860" s="2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s="2" t="s">
        <v>5128</v>
      </c>
      <c r="C2861">
        <v>4844636</v>
      </c>
      <c r="D2861" t="s">
        <v>51</v>
      </c>
      <c r="E2861" s="2">
        <v>46</v>
      </c>
      <c r="F2861" s="2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s="2" t="s">
        <v>5130</v>
      </c>
      <c r="C2862">
        <v>5983415</v>
      </c>
      <c r="D2862" t="s">
        <v>51</v>
      </c>
      <c r="E2862" s="2">
        <v>21</v>
      </c>
      <c r="F2862" s="2" t="str">
        <f t="shared" si="88"/>
        <v>ADULT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s="2" t="s">
        <v>5131</v>
      </c>
      <c r="C2863">
        <v>2734345</v>
      </c>
      <c r="D2863" t="s">
        <v>20</v>
      </c>
      <c r="E2863" s="2">
        <v>75</v>
      </c>
      <c r="F2863" s="2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s="2" t="s">
        <v>5132</v>
      </c>
      <c r="C2864">
        <v>474672</v>
      </c>
      <c r="D2864" t="s">
        <v>20</v>
      </c>
      <c r="E2864" s="2">
        <v>19</v>
      </c>
      <c r="F2864" s="2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s="2" t="s">
        <v>5134</v>
      </c>
      <c r="C2865">
        <v>2406062</v>
      </c>
      <c r="D2865" t="s">
        <v>20</v>
      </c>
      <c r="E2865" s="2">
        <v>66</v>
      </c>
      <c r="F2865" s="2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s="2" t="s">
        <v>5135</v>
      </c>
      <c r="C2866">
        <v>1275566</v>
      </c>
      <c r="D2866" t="s">
        <v>51</v>
      </c>
      <c r="E2866" s="2">
        <v>43</v>
      </c>
      <c r="F2866" s="2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s="2" t="s">
        <v>5136</v>
      </c>
      <c r="C2867">
        <v>370848</v>
      </c>
      <c r="D2867" t="s">
        <v>20</v>
      </c>
      <c r="E2867" s="2">
        <v>30</v>
      </c>
      <c r="F2867" s="2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s="2" t="s">
        <v>5137</v>
      </c>
      <c r="C2868">
        <v>1477322</v>
      </c>
      <c r="D2868" t="s">
        <v>20</v>
      </c>
      <c r="E2868" s="2">
        <v>78</v>
      </c>
      <c r="F2868" s="2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s="2" t="s">
        <v>5139</v>
      </c>
      <c r="C2869">
        <v>2106949</v>
      </c>
      <c r="D2869" t="s">
        <v>51</v>
      </c>
      <c r="E2869" s="2">
        <v>30</v>
      </c>
      <c r="F2869" s="2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s="2" t="s">
        <v>5140</v>
      </c>
      <c r="C2870">
        <v>3964548</v>
      </c>
      <c r="D2870" t="s">
        <v>20</v>
      </c>
      <c r="E2870" s="2">
        <v>65</v>
      </c>
      <c r="F2870" s="2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s="2" t="s">
        <v>5143</v>
      </c>
      <c r="C2871">
        <v>5669142</v>
      </c>
      <c r="D2871" t="s">
        <v>20</v>
      </c>
      <c r="E2871" s="2">
        <v>22</v>
      </c>
      <c r="F2871" s="2" t="str">
        <f t="shared" si="88"/>
        <v>ADULT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s="2" t="s">
        <v>5145</v>
      </c>
      <c r="C2872">
        <v>1544589</v>
      </c>
      <c r="D2872" t="s">
        <v>51</v>
      </c>
      <c r="E2872" s="2">
        <v>60</v>
      </c>
      <c r="F2872" s="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s="2" t="s">
        <v>5146</v>
      </c>
      <c r="C2873">
        <v>1270927</v>
      </c>
      <c r="D2873" t="s">
        <v>51</v>
      </c>
      <c r="E2873" s="2">
        <v>41</v>
      </c>
      <c r="F2873" s="2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s="2" t="s">
        <v>5147</v>
      </c>
      <c r="C2874">
        <v>2582332</v>
      </c>
      <c r="D2874" t="s">
        <v>20</v>
      </c>
      <c r="E2874" s="2">
        <v>69</v>
      </c>
      <c r="F2874" s="2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s="2" t="s">
        <v>5149</v>
      </c>
      <c r="C2875">
        <v>3725879</v>
      </c>
      <c r="D2875" t="s">
        <v>51</v>
      </c>
      <c r="E2875" s="2">
        <v>25</v>
      </c>
      <c r="F2875" s="2" t="str">
        <f t="shared" si="88"/>
        <v>ADULT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s="2" t="s">
        <v>5150</v>
      </c>
      <c r="C2876">
        <v>6828251</v>
      </c>
      <c r="D2876" t="s">
        <v>20</v>
      </c>
      <c r="E2876" s="2">
        <v>41</v>
      </c>
      <c r="F2876" s="2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s="2" t="s">
        <v>5152</v>
      </c>
      <c r="C2877">
        <v>9292858</v>
      </c>
      <c r="D2877" t="s">
        <v>20</v>
      </c>
      <c r="E2877" s="2">
        <v>47</v>
      </c>
      <c r="F2877" s="2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s="2" t="s">
        <v>5153</v>
      </c>
      <c r="C2878">
        <v>330204</v>
      </c>
      <c r="D2878" t="s">
        <v>51</v>
      </c>
      <c r="E2878" s="2">
        <v>35</v>
      </c>
      <c r="F2878" s="2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s="2" t="s">
        <v>5154</v>
      </c>
      <c r="C2879">
        <v>3116400</v>
      </c>
      <c r="D2879" t="s">
        <v>51</v>
      </c>
      <c r="E2879" s="2">
        <v>62</v>
      </c>
      <c r="F2879" s="2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s="2" t="s">
        <v>5156</v>
      </c>
      <c r="C2880">
        <v>4565165</v>
      </c>
      <c r="D2880" t="s">
        <v>20</v>
      </c>
      <c r="E2880" s="2">
        <v>63</v>
      </c>
      <c r="F2880" s="2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s="2" t="s">
        <v>5158</v>
      </c>
      <c r="C2881">
        <v>4830796</v>
      </c>
      <c r="D2881" t="s">
        <v>51</v>
      </c>
      <c r="E2881" s="2">
        <v>29</v>
      </c>
      <c r="F2881" s="2" t="str">
        <f t="shared" si="88"/>
        <v>ADULT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s="2" t="s">
        <v>5159</v>
      </c>
      <c r="C2882">
        <v>5260609</v>
      </c>
      <c r="D2882" t="s">
        <v>20</v>
      </c>
      <c r="E2882" s="2">
        <v>34</v>
      </c>
      <c r="F2882" s="2" t="str">
        <f t="shared" ref="F2882:F2945" si="90">IF(E2882&gt;=50, "SENIOR", IF(E2882&gt;=20, "ADULT", IF(E2882&lt;20, "TEENAGER")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s="2" t="s">
        <v>5160</v>
      </c>
      <c r="C2883">
        <v>1797923</v>
      </c>
      <c r="D2883" t="s">
        <v>20</v>
      </c>
      <c r="E2883" s="2">
        <v>25</v>
      </c>
      <c r="F2883" s="2" t="str">
        <f t="shared" si="90"/>
        <v>ADULT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s="2" t="s">
        <v>5162</v>
      </c>
      <c r="C2884">
        <v>9575804</v>
      </c>
      <c r="D2884" t="s">
        <v>20</v>
      </c>
      <c r="E2884" s="2">
        <v>70</v>
      </c>
      <c r="F2884" s="2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s="2" t="s">
        <v>5163</v>
      </c>
      <c r="C2885">
        <v>301499</v>
      </c>
      <c r="D2885" t="s">
        <v>51</v>
      </c>
      <c r="E2885" s="2">
        <v>45</v>
      </c>
      <c r="F2885" s="2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s="2" t="s">
        <v>5165</v>
      </c>
      <c r="C2886">
        <v>8712882</v>
      </c>
      <c r="D2886" t="s">
        <v>51</v>
      </c>
      <c r="E2886" s="2">
        <v>33</v>
      </c>
      <c r="F2886" s="2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s="2" t="s">
        <v>5166</v>
      </c>
      <c r="C2887">
        <v>3127527</v>
      </c>
      <c r="D2887" t="s">
        <v>20</v>
      </c>
      <c r="E2887" s="2">
        <v>52</v>
      </c>
      <c r="F2887" s="2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s="2" t="s">
        <v>5167</v>
      </c>
      <c r="C2888">
        <v>5456334</v>
      </c>
      <c r="D2888" t="s">
        <v>20</v>
      </c>
      <c r="E2888" s="2">
        <v>23</v>
      </c>
      <c r="F2888" s="2" t="str">
        <f t="shared" si="90"/>
        <v>ADULT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s="2" t="s">
        <v>5168</v>
      </c>
      <c r="C2889">
        <v>7918170</v>
      </c>
      <c r="D2889" t="s">
        <v>20</v>
      </c>
      <c r="E2889" s="2">
        <v>33</v>
      </c>
      <c r="F2889" s="2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s="2" t="s">
        <v>5169</v>
      </c>
      <c r="C2890">
        <v>604982</v>
      </c>
      <c r="D2890" t="s">
        <v>51</v>
      </c>
      <c r="E2890" s="2">
        <v>47</v>
      </c>
      <c r="F2890" s="2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s="2" t="s">
        <v>5170</v>
      </c>
      <c r="C2891">
        <v>6967069</v>
      </c>
      <c r="D2891" t="s">
        <v>20</v>
      </c>
      <c r="E2891" s="2">
        <v>26</v>
      </c>
      <c r="F2891" s="2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s="2" t="s">
        <v>5171</v>
      </c>
      <c r="C2892">
        <v>4293441</v>
      </c>
      <c r="D2892" t="s">
        <v>51</v>
      </c>
      <c r="E2892" s="2">
        <v>42</v>
      </c>
      <c r="F2892" s="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s="2" t="s">
        <v>5173</v>
      </c>
      <c r="C2893">
        <v>6177070</v>
      </c>
      <c r="D2893" t="s">
        <v>20</v>
      </c>
      <c r="E2893" s="2">
        <v>24</v>
      </c>
      <c r="F2893" s="2" t="str">
        <f t="shared" si="90"/>
        <v>ADULT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s="2" t="s">
        <v>5175</v>
      </c>
      <c r="C2894">
        <v>4261104</v>
      </c>
      <c r="D2894" t="s">
        <v>51</v>
      </c>
      <c r="E2894" s="2">
        <v>32</v>
      </c>
      <c r="F2894" s="2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s="2" t="s">
        <v>5176</v>
      </c>
      <c r="C2895">
        <v>3815065</v>
      </c>
      <c r="D2895" t="s">
        <v>20</v>
      </c>
      <c r="E2895" s="2">
        <v>49</v>
      </c>
      <c r="F2895" s="2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s="2" t="s">
        <v>5177</v>
      </c>
      <c r="C2896">
        <v>4128806</v>
      </c>
      <c r="D2896" t="s">
        <v>20</v>
      </c>
      <c r="E2896" s="2">
        <v>18</v>
      </c>
      <c r="F2896" s="2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s="2" t="s">
        <v>5179</v>
      </c>
      <c r="C2897">
        <v>3938765</v>
      </c>
      <c r="D2897" t="s">
        <v>20</v>
      </c>
      <c r="E2897" s="2">
        <v>72</v>
      </c>
      <c r="F2897" s="2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s="2" t="s">
        <v>5180</v>
      </c>
      <c r="C2898">
        <v>8057065</v>
      </c>
      <c r="D2898" t="s">
        <v>20</v>
      </c>
      <c r="E2898" s="2">
        <v>18</v>
      </c>
      <c r="F2898" s="2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s="2" t="s">
        <v>5180</v>
      </c>
      <c r="C2899">
        <v>8057065</v>
      </c>
      <c r="D2899" t="s">
        <v>51</v>
      </c>
      <c r="E2899" s="2">
        <v>26</v>
      </c>
      <c r="F2899" s="2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s="2" t="s">
        <v>5182</v>
      </c>
      <c r="C2900">
        <v>2502579</v>
      </c>
      <c r="D2900" t="s">
        <v>20</v>
      </c>
      <c r="E2900" s="2">
        <v>73</v>
      </c>
      <c r="F2900" s="2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s="2" t="s">
        <v>5184</v>
      </c>
      <c r="C2901">
        <v>1065313</v>
      </c>
      <c r="D2901" t="s">
        <v>51</v>
      </c>
      <c r="E2901" s="2">
        <v>78</v>
      </c>
      <c r="F2901" s="2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s="2" t="s">
        <v>5185</v>
      </c>
      <c r="C2902">
        <v>1537188</v>
      </c>
      <c r="D2902" t="s">
        <v>20</v>
      </c>
      <c r="E2902" s="2">
        <v>32</v>
      </c>
      <c r="F2902" s="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s="2" t="s">
        <v>5187</v>
      </c>
      <c r="C2903">
        <v>1516332</v>
      </c>
      <c r="D2903" t="s">
        <v>20</v>
      </c>
      <c r="E2903" s="2">
        <v>34</v>
      </c>
      <c r="F2903" s="2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s="2" t="s">
        <v>5189</v>
      </c>
      <c r="C2904">
        <v>6917153</v>
      </c>
      <c r="D2904" t="s">
        <v>20</v>
      </c>
      <c r="E2904" s="2">
        <v>27</v>
      </c>
      <c r="F2904" s="2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s="2" t="s">
        <v>5190</v>
      </c>
      <c r="C2905">
        <v>7522464</v>
      </c>
      <c r="D2905" t="s">
        <v>20</v>
      </c>
      <c r="E2905" s="2">
        <v>40</v>
      </c>
      <c r="F2905" s="2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s="2" t="s">
        <v>5192</v>
      </c>
      <c r="C2906">
        <v>1163524</v>
      </c>
      <c r="D2906" t="s">
        <v>20</v>
      </c>
      <c r="E2906" s="2">
        <v>29</v>
      </c>
      <c r="F2906" s="2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s="2" t="s">
        <v>5193</v>
      </c>
      <c r="C2907">
        <v>8155569</v>
      </c>
      <c r="D2907" t="s">
        <v>20</v>
      </c>
      <c r="E2907" s="2">
        <v>35</v>
      </c>
      <c r="F2907" s="2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s="2" t="s">
        <v>5195</v>
      </c>
      <c r="C2908">
        <v>6232546</v>
      </c>
      <c r="D2908" t="s">
        <v>20</v>
      </c>
      <c r="E2908" s="2">
        <v>37</v>
      </c>
      <c r="F2908" s="2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s="2" t="s">
        <v>5197</v>
      </c>
      <c r="C2909">
        <v>8957359</v>
      </c>
      <c r="D2909" t="s">
        <v>20</v>
      </c>
      <c r="E2909" s="2">
        <v>40</v>
      </c>
      <c r="F2909" s="2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s="2" t="s">
        <v>5199</v>
      </c>
      <c r="C2910">
        <v>645397</v>
      </c>
      <c r="D2910" t="s">
        <v>20</v>
      </c>
      <c r="E2910" s="2">
        <v>25</v>
      </c>
      <c r="F2910" s="2" t="str">
        <f t="shared" si="90"/>
        <v>ADULT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s="2" t="s">
        <v>5201</v>
      </c>
      <c r="C2911">
        <v>1618159</v>
      </c>
      <c r="D2911" t="s">
        <v>20</v>
      </c>
      <c r="E2911" s="2">
        <v>47</v>
      </c>
      <c r="F2911" s="2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s="2" t="s">
        <v>5204</v>
      </c>
      <c r="C2912">
        <v>102511</v>
      </c>
      <c r="D2912" t="s">
        <v>51</v>
      </c>
      <c r="E2912" s="2">
        <v>39</v>
      </c>
      <c r="F2912" s="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s="2" t="s">
        <v>5205</v>
      </c>
      <c r="C2913">
        <v>8057916</v>
      </c>
      <c r="D2913" t="s">
        <v>20</v>
      </c>
      <c r="E2913" s="2">
        <v>30</v>
      </c>
      <c r="F2913" s="2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s="2" t="s">
        <v>5206</v>
      </c>
      <c r="C2914">
        <v>4271260</v>
      </c>
      <c r="D2914" t="s">
        <v>20</v>
      </c>
      <c r="E2914" s="2">
        <v>29</v>
      </c>
      <c r="F2914" s="2" t="str">
        <f t="shared" si="90"/>
        <v>ADULT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s="2" t="s">
        <v>5206</v>
      </c>
      <c r="C2915">
        <v>4271260</v>
      </c>
      <c r="D2915" t="s">
        <v>51</v>
      </c>
      <c r="E2915" s="2">
        <v>23</v>
      </c>
      <c r="F2915" s="2" t="str">
        <f t="shared" si="90"/>
        <v>ADULT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s="2" t="s">
        <v>5206</v>
      </c>
      <c r="C2916">
        <v>4271260</v>
      </c>
      <c r="D2916" t="s">
        <v>51</v>
      </c>
      <c r="E2916" s="2">
        <v>49</v>
      </c>
      <c r="F2916" s="2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s="2" t="s">
        <v>5207</v>
      </c>
      <c r="C2917">
        <v>1151228</v>
      </c>
      <c r="D2917" t="s">
        <v>20</v>
      </c>
      <c r="E2917" s="2">
        <v>29</v>
      </c>
      <c r="F2917" s="2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s="2" t="s">
        <v>5209</v>
      </c>
      <c r="C2918">
        <v>35451</v>
      </c>
      <c r="D2918" t="s">
        <v>20</v>
      </c>
      <c r="E2918" s="2">
        <v>19</v>
      </c>
      <c r="F2918" s="2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s="2" t="s">
        <v>5209</v>
      </c>
      <c r="C2919">
        <v>35451</v>
      </c>
      <c r="D2919" t="s">
        <v>20</v>
      </c>
      <c r="E2919" s="2">
        <v>36</v>
      </c>
      <c r="F2919" s="2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s="2" t="s">
        <v>5212</v>
      </c>
      <c r="C2920">
        <v>9226512</v>
      </c>
      <c r="D2920" t="s">
        <v>20</v>
      </c>
      <c r="E2920" s="2">
        <v>78</v>
      </c>
      <c r="F2920" s="2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s="2" t="s">
        <v>5214</v>
      </c>
      <c r="C2921">
        <v>9146158</v>
      </c>
      <c r="D2921" t="s">
        <v>20</v>
      </c>
      <c r="E2921" s="2">
        <v>35</v>
      </c>
      <c r="F2921" s="2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s="2" t="s">
        <v>5216</v>
      </c>
      <c r="C2922">
        <v>3375782</v>
      </c>
      <c r="D2922" t="s">
        <v>20</v>
      </c>
      <c r="E2922" s="2">
        <v>41</v>
      </c>
      <c r="F2922" s="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s="2" t="s">
        <v>5217</v>
      </c>
      <c r="C2923">
        <v>7398150</v>
      </c>
      <c r="D2923" t="s">
        <v>20</v>
      </c>
      <c r="E2923" s="2">
        <v>36</v>
      </c>
      <c r="F2923" s="2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s="2" t="s">
        <v>5218</v>
      </c>
      <c r="C2924">
        <v>4915262</v>
      </c>
      <c r="D2924" t="s">
        <v>20</v>
      </c>
      <c r="E2924" s="2">
        <v>40</v>
      </c>
      <c r="F2924" s="2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s="2" t="s">
        <v>5221</v>
      </c>
      <c r="C2925">
        <v>9567149</v>
      </c>
      <c r="D2925" t="s">
        <v>20</v>
      </c>
      <c r="E2925" s="2">
        <v>26</v>
      </c>
      <c r="F2925" s="2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s="2" t="s">
        <v>5223</v>
      </c>
      <c r="C2926">
        <v>6564752</v>
      </c>
      <c r="D2926" t="s">
        <v>51</v>
      </c>
      <c r="E2926" s="2">
        <v>22</v>
      </c>
      <c r="F2926" s="2" t="str">
        <f t="shared" si="90"/>
        <v>ADULT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s="2" t="s">
        <v>5225</v>
      </c>
      <c r="C2927">
        <v>7417026</v>
      </c>
      <c r="D2927" t="s">
        <v>20</v>
      </c>
      <c r="E2927" s="2">
        <v>26</v>
      </c>
      <c r="F2927" s="2" t="str">
        <f t="shared" si="90"/>
        <v>ADULT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s="2" t="s">
        <v>5226</v>
      </c>
      <c r="C2928">
        <v>2618598</v>
      </c>
      <c r="D2928" t="s">
        <v>20</v>
      </c>
      <c r="E2928" s="2">
        <v>20</v>
      </c>
      <c r="F2928" s="2" t="str">
        <f t="shared" si="90"/>
        <v>ADULT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s="2" t="s">
        <v>5228</v>
      </c>
      <c r="C2929">
        <v>8078115</v>
      </c>
      <c r="D2929" t="s">
        <v>20</v>
      </c>
      <c r="E2929" s="2">
        <v>27</v>
      </c>
      <c r="F2929" s="2" t="str">
        <f t="shared" si="90"/>
        <v>ADULT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s="2" t="s">
        <v>5229</v>
      </c>
      <c r="C2930">
        <v>5312501</v>
      </c>
      <c r="D2930" t="s">
        <v>20</v>
      </c>
      <c r="E2930" s="2">
        <v>78</v>
      </c>
      <c r="F2930" s="2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s="2" t="s">
        <v>5231</v>
      </c>
      <c r="C2931">
        <v>8975246</v>
      </c>
      <c r="D2931" t="s">
        <v>51</v>
      </c>
      <c r="E2931" s="2">
        <v>24</v>
      </c>
      <c r="F2931" s="2" t="str">
        <f t="shared" si="90"/>
        <v>ADULT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s="2" t="s">
        <v>5232</v>
      </c>
      <c r="C2932">
        <v>2604037</v>
      </c>
      <c r="D2932" t="s">
        <v>51</v>
      </c>
      <c r="E2932" s="2">
        <v>28</v>
      </c>
      <c r="F2932" s="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s="2" t="s">
        <v>5233</v>
      </c>
      <c r="C2933">
        <v>7022772</v>
      </c>
      <c r="D2933" t="s">
        <v>51</v>
      </c>
      <c r="E2933" s="2">
        <v>29</v>
      </c>
      <c r="F2933" s="2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s="2" t="s">
        <v>5233</v>
      </c>
      <c r="C2934">
        <v>7022772</v>
      </c>
      <c r="D2934" t="s">
        <v>51</v>
      </c>
      <c r="E2934" s="2">
        <v>25</v>
      </c>
      <c r="F2934" s="2" t="str">
        <f t="shared" si="90"/>
        <v>ADULT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s="2" t="s">
        <v>5236</v>
      </c>
      <c r="C2935">
        <v>7816060</v>
      </c>
      <c r="D2935" t="s">
        <v>20</v>
      </c>
      <c r="E2935" s="2">
        <v>40</v>
      </c>
      <c r="F2935" s="2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s="2" t="s">
        <v>5237</v>
      </c>
      <c r="C2936">
        <v>4487424</v>
      </c>
      <c r="D2936" t="s">
        <v>51</v>
      </c>
      <c r="E2936" s="2">
        <v>33</v>
      </c>
      <c r="F2936" s="2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s="2" t="s">
        <v>5238</v>
      </c>
      <c r="C2937">
        <v>8916952</v>
      </c>
      <c r="D2937" t="s">
        <v>51</v>
      </c>
      <c r="E2937" s="2">
        <v>60</v>
      </c>
      <c r="F2937" s="2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s="2" t="s">
        <v>5240</v>
      </c>
      <c r="C2938">
        <v>7659518</v>
      </c>
      <c r="D2938" t="s">
        <v>51</v>
      </c>
      <c r="E2938" s="2">
        <v>25</v>
      </c>
      <c r="F2938" s="2" t="str">
        <f t="shared" si="90"/>
        <v>ADULT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s="2" t="s">
        <v>5242</v>
      </c>
      <c r="C2939">
        <v>5587408</v>
      </c>
      <c r="D2939" t="s">
        <v>51</v>
      </c>
      <c r="E2939" s="2">
        <v>21</v>
      </c>
      <c r="F2939" s="2" t="str">
        <f t="shared" si="90"/>
        <v>ADULT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s="2" t="s">
        <v>5243</v>
      </c>
      <c r="C2940">
        <v>2876158</v>
      </c>
      <c r="D2940" t="s">
        <v>20</v>
      </c>
      <c r="E2940" s="2">
        <v>29</v>
      </c>
      <c r="F2940" s="2" t="str">
        <f t="shared" si="90"/>
        <v>ADULT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s="2" t="s">
        <v>5244</v>
      </c>
      <c r="C2941">
        <v>4241214</v>
      </c>
      <c r="D2941" t="s">
        <v>20</v>
      </c>
      <c r="E2941" s="2">
        <v>27</v>
      </c>
      <c r="F2941" s="2" t="str">
        <f t="shared" si="90"/>
        <v>ADULT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s="2" t="s">
        <v>5246</v>
      </c>
      <c r="C2942">
        <v>7107933</v>
      </c>
      <c r="D2942" t="s">
        <v>20</v>
      </c>
      <c r="E2942" s="2">
        <v>74</v>
      </c>
      <c r="F2942" s="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s="2" t="s">
        <v>5247</v>
      </c>
      <c r="C2943">
        <v>1039576</v>
      </c>
      <c r="D2943" t="s">
        <v>20</v>
      </c>
      <c r="E2943" s="2">
        <v>51</v>
      </c>
      <c r="F2943" s="2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s="2" t="s">
        <v>5249</v>
      </c>
      <c r="C2944">
        <v>4937537</v>
      </c>
      <c r="D2944" t="s">
        <v>51</v>
      </c>
      <c r="E2944" s="2">
        <v>26</v>
      </c>
      <c r="F2944" s="2" t="str">
        <f t="shared" si="90"/>
        <v>ADULT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s="2" t="s">
        <v>5252</v>
      </c>
      <c r="C2945">
        <v>1873567</v>
      </c>
      <c r="D2945" t="s">
        <v>51</v>
      </c>
      <c r="E2945" s="2">
        <v>40</v>
      </c>
      <c r="F2945" s="2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s="2" t="s">
        <v>5253</v>
      </c>
      <c r="C2946">
        <v>1199457</v>
      </c>
      <c r="D2946" t="s">
        <v>20</v>
      </c>
      <c r="E2946" s="2">
        <v>25</v>
      </c>
      <c r="F2946" s="2" t="str">
        <f t="shared" ref="F2946:F3009" si="92">IF(E2946&gt;=50, "SENIOR", IF(E2946&gt;=20, "ADULT", IF(E2946&lt;20, "TEENAGER")))</f>
        <v>ADULT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s="2" t="s">
        <v>5254</v>
      </c>
      <c r="C2947">
        <v>9057089</v>
      </c>
      <c r="D2947" t="s">
        <v>20</v>
      </c>
      <c r="E2947" s="2">
        <v>28</v>
      </c>
      <c r="F2947" s="2" t="str">
        <f t="shared" si="92"/>
        <v>ADULT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s="2" t="s">
        <v>5255</v>
      </c>
      <c r="C2948">
        <v>6622139</v>
      </c>
      <c r="D2948" t="s">
        <v>20</v>
      </c>
      <c r="E2948" s="2">
        <v>35</v>
      </c>
      <c r="F2948" s="2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s="2" t="s">
        <v>5257</v>
      </c>
      <c r="C2949">
        <v>255184</v>
      </c>
      <c r="D2949" t="s">
        <v>51</v>
      </c>
      <c r="E2949" s="2">
        <v>20</v>
      </c>
      <c r="F2949" s="2" t="str">
        <f t="shared" si="92"/>
        <v>ADULT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s="2" t="s">
        <v>5258</v>
      </c>
      <c r="C2950">
        <v>5278776</v>
      </c>
      <c r="D2950" t="s">
        <v>51</v>
      </c>
      <c r="E2950" s="2">
        <v>26</v>
      </c>
      <c r="F2950" s="2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s="2" t="s">
        <v>5259</v>
      </c>
      <c r="C2951">
        <v>4448144</v>
      </c>
      <c r="D2951" t="s">
        <v>51</v>
      </c>
      <c r="E2951" s="2">
        <v>40</v>
      </c>
      <c r="F2951" s="2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s="2" t="s">
        <v>5260</v>
      </c>
      <c r="C2952">
        <v>6335795</v>
      </c>
      <c r="D2952" t="s">
        <v>20</v>
      </c>
      <c r="E2952" s="2">
        <v>19</v>
      </c>
      <c r="F2952" s="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s="2" t="s">
        <v>5262</v>
      </c>
      <c r="C2953">
        <v>3595134</v>
      </c>
      <c r="D2953" t="s">
        <v>51</v>
      </c>
      <c r="E2953" s="2">
        <v>41</v>
      </c>
      <c r="F2953" s="2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s="2" t="s">
        <v>5264</v>
      </c>
      <c r="C2954">
        <v>7826766</v>
      </c>
      <c r="D2954" t="s">
        <v>51</v>
      </c>
      <c r="E2954" s="2">
        <v>44</v>
      </c>
      <c r="F2954" s="2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s="2" t="s">
        <v>5266</v>
      </c>
      <c r="C2955">
        <v>1608114</v>
      </c>
      <c r="D2955" t="s">
        <v>20</v>
      </c>
      <c r="E2955" s="2">
        <v>24</v>
      </c>
      <c r="F2955" s="2" t="str">
        <f t="shared" si="92"/>
        <v>ADULT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s="2" t="s">
        <v>5267</v>
      </c>
      <c r="C2956">
        <v>4717511</v>
      </c>
      <c r="D2956" t="s">
        <v>51</v>
      </c>
      <c r="E2956" s="2">
        <v>43</v>
      </c>
      <c r="F2956" s="2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s="2" t="s">
        <v>5268</v>
      </c>
      <c r="C2957">
        <v>5415794</v>
      </c>
      <c r="D2957" t="s">
        <v>51</v>
      </c>
      <c r="E2957" s="2">
        <v>75</v>
      </c>
      <c r="F2957" s="2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s="2" t="s">
        <v>5269</v>
      </c>
      <c r="C2958">
        <v>1882157</v>
      </c>
      <c r="D2958" t="s">
        <v>20</v>
      </c>
      <c r="E2958" s="2">
        <v>53</v>
      </c>
      <c r="F2958" s="2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s="2" t="s">
        <v>5270</v>
      </c>
      <c r="C2959">
        <v>1945396</v>
      </c>
      <c r="D2959" t="s">
        <v>20</v>
      </c>
      <c r="E2959" s="2">
        <v>31</v>
      </c>
      <c r="F2959" s="2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s="2" t="s">
        <v>5271</v>
      </c>
      <c r="C2960">
        <v>1437719</v>
      </c>
      <c r="D2960" t="s">
        <v>20</v>
      </c>
      <c r="E2960" s="2">
        <v>74</v>
      </c>
      <c r="F2960" s="2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s="2" t="s">
        <v>5273</v>
      </c>
      <c r="C2961">
        <v>307815</v>
      </c>
      <c r="D2961" t="s">
        <v>51</v>
      </c>
      <c r="E2961" s="2">
        <v>36</v>
      </c>
      <c r="F2961" s="2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s="2" t="s">
        <v>5274</v>
      </c>
      <c r="C2962">
        <v>1200865</v>
      </c>
      <c r="D2962" t="s">
        <v>20</v>
      </c>
      <c r="E2962" s="2">
        <v>31</v>
      </c>
      <c r="F2962" s="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s="2" t="s">
        <v>5276</v>
      </c>
      <c r="C2963">
        <v>4384435</v>
      </c>
      <c r="D2963" t="s">
        <v>51</v>
      </c>
      <c r="E2963" s="2">
        <v>37</v>
      </c>
      <c r="F2963" s="2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s="2" t="s">
        <v>5276</v>
      </c>
      <c r="C2964">
        <v>4384435</v>
      </c>
      <c r="D2964" t="s">
        <v>51</v>
      </c>
      <c r="E2964" s="2">
        <v>42</v>
      </c>
      <c r="F2964" s="2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s="2" t="s">
        <v>5278</v>
      </c>
      <c r="C2965">
        <v>4529659</v>
      </c>
      <c r="D2965" t="s">
        <v>51</v>
      </c>
      <c r="E2965" s="2">
        <v>23</v>
      </c>
      <c r="F2965" s="2" t="str">
        <f t="shared" si="92"/>
        <v>ADULT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s="2" t="s">
        <v>5280</v>
      </c>
      <c r="C2966">
        <v>9637659</v>
      </c>
      <c r="D2966" t="s">
        <v>51</v>
      </c>
      <c r="E2966" s="2">
        <v>46</v>
      </c>
      <c r="F2966" s="2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s="2" t="s">
        <v>5281</v>
      </c>
      <c r="C2967">
        <v>6520678</v>
      </c>
      <c r="D2967" t="s">
        <v>20</v>
      </c>
      <c r="E2967" s="2">
        <v>30</v>
      </c>
      <c r="F2967" s="2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s="2" t="s">
        <v>5282</v>
      </c>
      <c r="C2968">
        <v>3021337</v>
      </c>
      <c r="D2968" t="s">
        <v>20</v>
      </c>
      <c r="E2968" s="2">
        <v>54</v>
      </c>
      <c r="F2968" s="2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s="2" t="s">
        <v>5284</v>
      </c>
      <c r="C2969">
        <v>1361434</v>
      </c>
      <c r="D2969" t="s">
        <v>51</v>
      </c>
      <c r="E2969" s="2">
        <v>49</v>
      </c>
      <c r="F2969" s="2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s="2" t="s">
        <v>5285</v>
      </c>
      <c r="C2970">
        <v>2962987</v>
      </c>
      <c r="D2970" t="s">
        <v>51</v>
      </c>
      <c r="E2970" s="2">
        <v>19</v>
      </c>
      <c r="F2970" s="2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s="2" t="s">
        <v>5286</v>
      </c>
      <c r="C2971">
        <v>9566665</v>
      </c>
      <c r="D2971" t="s">
        <v>51</v>
      </c>
      <c r="E2971" s="2">
        <v>29</v>
      </c>
      <c r="F2971" s="2" t="str">
        <f t="shared" si="92"/>
        <v>ADULT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s="2" t="s">
        <v>5287</v>
      </c>
      <c r="C2972">
        <v>5036663</v>
      </c>
      <c r="D2972" t="s">
        <v>51</v>
      </c>
      <c r="E2972" s="2">
        <v>44</v>
      </c>
      <c r="F2972" s="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s="2" t="s">
        <v>5288</v>
      </c>
      <c r="C2973">
        <v>854429</v>
      </c>
      <c r="D2973" t="s">
        <v>51</v>
      </c>
      <c r="E2973" s="2">
        <v>38</v>
      </c>
      <c r="F2973" s="2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s="2" t="s">
        <v>5289</v>
      </c>
      <c r="C2974">
        <v>9937393</v>
      </c>
      <c r="D2974" t="s">
        <v>51</v>
      </c>
      <c r="E2974" s="2">
        <v>28</v>
      </c>
      <c r="F2974" s="2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s="2" t="s">
        <v>5291</v>
      </c>
      <c r="C2975">
        <v>2298052</v>
      </c>
      <c r="D2975" t="s">
        <v>51</v>
      </c>
      <c r="E2975" s="2">
        <v>42</v>
      </c>
      <c r="F2975" s="2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s="2" t="s">
        <v>5293</v>
      </c>
      <c r="C2976">
        <v>5669326</v>
      </c>
      <c r="D2976" t="s">
        <v>51</v>
      </c>
      <c r="E2976" s="2">
        <v>28</v>
      </c>
      <c r="F2976" s="2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s="2" t="s">
        <v>5294</v>
      </c>
      <c r="C2977">
        <v>6925282</v>
      </c>
      <c r="D2977" t="s">
        <v>51</v>
      </c>
      <c r="E2977" s="2">
        <v>35</v>
      </c>
      <c r="F2977" s="2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s="2" t="s">
        <v>5295</v>
      </c>
      <c r="C2978">
        <v>4885061</v>
      </c>
      <c r="D2978" t="s">
        <v>51</v>
      </c>
      <c r="E2978" s="2">
        <v>29</v>
      </c>
      <c r="F2978" s="2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s="2" t="s">
        <v>5296</v>
      </c>
      <c r="C2979">
        <v>4740904</v>
      </c>
      <c r="D2979" t="s">
        <v>20</v>
      </c>
      <c r="E2979" s="2">
        <v>37</v>
      </c>
      <c r="F2979" s="2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s="2" t="s">
        <v>5298</v>
      </c>
      <c r="C2980">
        <v>3871258</v>
      </c>
      <c r="D2980" t="s">
        <v>20</v>
      </c>
      <c r="E2980" s="2">
        <v>20</v>
      </c>
      <c r="F2980" s="2" t="str">
        <f t="shared" si="92"/>
        <v>ADULT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s="2" t="s">
        <v>5299</v>
      </c>
      <c r="C2981">
        <v>6216882</v>
      </c>
      <c r="D2981" t="s">
        <v>20</v>
      </c>
      <c r="E2981" s="2">
        <v>32</v>
      </c>
      <c r="F2981" s="2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s="2" t="s">
        <v>5300</v>
      </c>
      <c r="C2982">
        <v>3629698</v>
      </c>
      <c r="D2982" t="s">
        <v>20</v>
      </c>
      <c r="E2982" s="2">
        <v>28</v>
      </c>
      <c r="F2982" s="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s="2" t="s">
        <v>5301</v>
      </c>
      <c r="C2983">
        <v>3977227</v>
      </c>
      <c r="D2983" t="s">
        <v>51</v>
      </c>
      <c r="E2983" s="2">
        <v>25</v>
      </c>
      <c r="F2983" s="2" t="str">
        <f t="shared" si="92"/>
        <v>ADULT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s="2" t="s">
        <v>5303</v>
      </c>
      <c r="C2984">
        <v>3803259</v>
      </c>
      <c r="D2984" t="s">
        <v>20</v>
      </c>
      <c r="E2984" s="2">
        <v>35</v>
      </c>
      <c r="F2984" s="2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s="2" t="s">
        <v>5304</v>
      </c>
      <c r="C2985">
        <v>2896370</v>
      </c>
      <c r="D2985" t="s">
        <v>20</v>
      </c>
      <c r="E2985" s="2">
        <v>41</v>
      </c>
      <c r="F2985" s="2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s="2" t="s">
        <v>5306</v>
      </c>
      <c r="C2986">
        <v>9716139</v>
      </c>
      <c r="D2986" t="s">
        <v>51</v>
      </c>
      <c r="E2986" s="2">
        <v>36</v>
      </c>
      <c r="F2986" s="2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s="2" t="s">
        <v>5308</v>
      </c>
      <c r="C2987">
        <v>2867715</v>
      </c>
      <c r="D2987" t="s">
        <v>20</v>
      </c>
      <c r="E2987" s="2">
        <v>19</v>
      </c>
      <c r="F2987" s="2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s="2" t="s">
        <v>5310</v>
      </c>
      <c r="C2988">
        <v>2381907</v>
      </c>
      <c r="D2988" t="s">
        <v>20</v>
      </c>
      <c r="E2988" s="2">
        <v>31</v>
      </c>
      <c r="F2988" s="2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s="2" t="s">
        <v>5312</v>
      </c>
      <c r="C2989">
        <v>8469190</v>
      </c>
      <c r="D2989" t="s">
        <v>20</v>
      </c>
      <c r="E2989" s="2">
        <v>28</v>
      </c>
      <c r="F2989" s="2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s="2" t="s">
        <v>5314</v>
      </c>
      <c r="C2990">
        <v>4739733</v>
      </c>
      <c r="D2990" t="s">
        <v>51</v>
      </c>
      <c r="E2990" s="2">
        <v>25</v>
      </c>
      <c r="F2990" s="2" t="str">
        <f t="shared" si="92"/>
        <v>ADULT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s="2" t="s">
        <v>5316</v>
      </c>
      <c r="C2991">
        <v>8621003</v>
      </c>
      <c r="D2991" t="s">
        <v>20</v>
      </c>
      <c r="E2991" s="2">
        <v>32</v>
      </c>
      <c r="F2991" s="2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s="2" t="s">
        <v>5317</v>
      </c>
      <c r="C2992">
        <v>1737738</v>
      </c>
      <c r="D2992" t="s">
        <v>20</v>
      </c>
      <c r="E2992" s="2">
        <v>50</v>
      </c>
      <c r="F2992" s="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s="2" t="s">
        <v>5318</v>
      </c>
      <c r="C2993">
        <v>741543</v>
      </c>
      <c r="D2993" t="s">
        <v>51</v>
      </c>
      <c r="E2993" s="2">
        <v>49</v>
      </c>
      <c r="F2993" s="2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s="2" t="s">
        <v>5320</v>
      </c>
      <c r="C2994">
        <v>5304196</v>
      </c>
      <c r="D2994" t="s">
        <v>20</v>
      </c>
      <c r="E2994" s="2">
        <v>25</v>
      </c>
      <c r="F2994" s="2" t="str">
        <f t="shared" si="92"/>
        <v>ADULT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s="2" t="s">
        <v>5322</v>
      </c>
      <c r="C2995">
        <v>7200942</v>
      </c>
      <c r="D2995" t="s">
        <v>20</v>
      </c>
      <c r="E2995" s="2">
        <v>24</v>
      </c>
      <c r="F2995" s="2" t="str">
        <f t="shared" si="92"/>
        <v>ADULT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s="2" t="s">
        <v>5324</v>
      </c>
      <c r="C2996">
        <v>4660786</v>
      </c>
      <c r="D2996" t="s">
        <v>51</v>
      </c>
      <c r="E2996" s="2">
        <v>38</v>
      </c>
      <c r="F2996" s="2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s="2" t="s">
        <v>5325</v>
      </c>
      <c r="C2997">
        <v>6363344</v>
      </c>
      <c r="D2997" t="s">
        <v>20</v>
      </c>
      <c r="E2997" s="2">
        <v>51</v>
      </c>
      <c r="F2997" s="2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s="2" t="s">
        <v>5327</v>
      </c>
      <c r="C2998">
        <v>3188345</v>
      </c>
      <c r="D2998" t="s">
        <v>20</v>
      </c>
      <c r="E2998" s="2">
        <v>37</v>
      </c>
      <c r="F2998" s="2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s="2" t="s">
        <v>5329</v>
      </c>
      <c r="C2999">
        <v>3406175</v>
      </c>
      <c r="D2999" t="s">
        <v>20</v>
      </c>
      <c r="E2999" s="2">
        <v>33</v>
      </c>
      <c r="F2999" s="2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s="2" t="s">
        <v>5332</v>
      </c>
      <c r="C3000">
        <v>4683753</v>
      </c>
      <c r="D3000" t="s">
        <v>51</v>
      </c>
      <c r="E3000" s="2">
        <v>70</v>
      </c>
      <c r="F3000" s="2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s="2" t="s">
        <v>5334</v>
      </c>
      <c r="C3001">
        <v>6797061</v>
      </c>
      <c r="D3001" t="s">
        <v>20</v>
      </c>
      <c r="E3001" s="2">
        <v>37</v>
      </c>
      <c r="F3001" s="2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s="2" t="s">
        <v>5335</v>
      </c>
      <c r="C3002">
        <v>798855</v>
      </c>
      <c r="D3002" t="s">
        <v>20</v>
      </c>
      <c r="E3002" s="2">
        <v>47</v>
      </c>
      <c r="F3002" s="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s="2" t="s">
        <v>5337</v>
      </c>
      <c r="C3003">
        <v>1602123</v>
      </c>
      <c r="D3003" t="s">
        <v>51</v>
      </c>
      <c r="E3003" s="2">
        <v>68</v>
      </c>
      <c r="F3003" s="2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s="2" t="s">
        <v>5339</v>
      </c>
      <c r="C3004">
        <v>2519158</v>
      </c>
      <c r="D3004" t="s">
        <v>20</v>
      </c>
      <c r="E3004" s="2">
        <v>41</v>
      </c>
      <c r="F3004" s="2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s="2" t="s">
        <v>5341</v>
      </c>
      <c r="C3005">
        <v>217739</v>
      </c>
      <c r="D3005" t="s">
        <v>20</v>
      </c>
      <c r="E3005" s="2">
        <v>31</v>
      </c>
      <c r="F3005" s="2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s="2" t="s">
        <v>5343</v>
      </c>
      <c r="C3006">
        <v>3629218</v>
      </c>
      <c r="D3006" t="s">
        <v>20</v>
      </c>
      <c r="E3006" s="2">
        <v>59</v>
      </c>
      <c r="F3006" s="2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s="2" t="s">
        <v>5344</v>
      </c>
      <c r="C3007">
        <v>7179264</v>
      </c>
      <c r="D3007" t="s">
        <v>51</v>
      </c>
      <c r="E3007" s="2">
        <v>47</v>
      </c>
      <c r="F3007" s="2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s="2" t="s">
        <v>5345</v>
      </c>
      <c r="C3008">
        <v>1574399</v>
      </c>
      <c r="D3008" t="s">
        <v>51</v>
      </c>
      <c r="E3008" s="2">
        <v>40</v>
      </c>
      <c r="F3008" s="2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s="2" t="s">
        <v>5345</v>
      </c>
      <c r="C3009">
        <v>1574399</v>
      </c>
      <c r="D3009" t="s">
        <v>20</v>
      </c>
      <c r="E3009" s="2">
        <v>54</v>
      </c>
      <c r="F3009" s="2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s="2" t="s">
        <v>5346</v>
      </c>
      <c r="C3010">
        <v>1182528</v>
      </c>
      <c r="D3010" t="s">
        <v>51</v>
      </c>
      <c r="E3010" s="2">
        <v>39</v>
      </c>
      <c r="F3010" s="2" t="str">
        <f t="shared" ref="F3010:F3073" si="94">IF(E3010&gt;=50, "SENIOR", IF(E3010&gt;=20, "ADULT", IF(E3010&lt;20, "TEENAGER")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s="2" t="s">
        <v>5347</v>
      </c>
      <c r="C3011">
        <v>1956751</v>
      </c>
      <c r="D3011" t="s">
        <v>20</v>
      </c>
      <c r="E3011" s="2">
        <v>36</v>
      </c>
      <c r="F3011" s="2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s="2" t="s">
        <v>5349</v>
      </c>
      <c r="C3012">
        <v>5646195</v>
      </c>
      <c r="D3012" t="s">
        <v>20</v>
      </c>
      <c r="E3012" s="2">
        <v>34</v>
      </c>
      <c r="F3012" s="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s="2" t="s">
        <v>5351</v>
      </c>
      <c r="C3013">
        <v>282586</v>
      </c>
      <c r="D3013" t="s">
        <v>20</v>
      </c>
      <c r="E3013" s="2">
        <v>40</v>
      </c>
      <c r="F3013" s="2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s="2" t="s">
        <v>5352</v>
      </c>
      <c r="C3014">
        <v>196341</v>
      </c>
      <c r="D3014" t="s">
        <v>51</v>
      </c>
      <c r="E3014" s="2">
        <v>27</v>
      </c>
      <c r="F3014" s="2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s="2" t="s">
        <v>5352</v>
      </c>
      <c r="C3015">
        <v>196341</v>
      </c>
      <c r="D3015" t="s">
        <v>51</v>
      </c>
      <c r="E3015" s="2">
        <v>66</v>
      </c>
      <c r="F3015" s="2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s="2" t="s">
        <v>5353</v>
      </c>
      <c r="C3016">
        <v>2958466</v>
      </c>
      <c r="D3016" t="s">
        <v>51</v>
      </c>
      <c r="E3016" s="2">
        <v>47</v>
      </c>
      <c r="F3016" s="2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s="2" t="s">
        <v>5355</v>
      </c>
      <c r="C3017">
        <v>4561527</v>
      </c>
      <c r="D3017" t="s">
        <v>51</v>
      </c>
      <c r="E3017" s="2">
        <v>31</v>
      </c>
      <c r="F3017" s="2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s="2" t="s">
        <v>5357</v>
      </c>
      <c r="C3018">
        <v>1397587</v>
      </c>
      <c r="D3018" t="s">
        <v>20</v>
      </c>
      <c r="E3018" s="2">
        <v>36</v>
      </c>
      <c r="F3018" s="2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s="2" t="s">
        <v>5358</v>
      </c>
      <c r="C3019">
        <v>8327718</v>
      </c>
      <c r="D3019" t="s">
        <v>20</v>
      </c>
      <c r="E3019" s="2">
        <v>40</v>
      </c>
      <c r="F3019" s="2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s="2" t="s">
        <v>5359</v>
      </c>
      <c r="C3020">
        <v>3737200</v>
      </c>
      <c r="D3020" t="s">
        <v>20</v>
      </c>
      <c r="E3020" s="2">
        <v>36</v>
      </c>
      <c r="F3020" s="2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s="2" t="s">
        <v>5360</v>
      </c>
      <c r="C3021">
        <v>8125824</v>
      </c>
      <c r="D3021" t="s">
        <v>51</v>
      </c>
      <c r="E3021" s="2">
        <v>66</v>
      </c>
      <c r="F3021" s="2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s="2" t="s">
        <v>5361</v>
      </c>
      <c r="C3022">
        <v>2974836</v>
      </c>
      <c r="D3022" t="s">
        <v>20</v>
      </c>
      <c r="E3022" s="2">
        <v>20</v>
      </c>
      <c r="F3022" s="2" t="str">
        <f t="shared" si="94"/>
        <v>ADULT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s="2" t="s">
        <v>5363</v>
      </c>
      <c r="C3023">
        <v>678149</v>
      </c>
      <c r="D3023" t="s">
        <v>51</v>
      </c>
      <c r="E3023" s="2">
        <v>45</v>
      </c>
      <c r="F3023" s="2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s="2" t="s">
        <v>5364</v>
      </c>
      <c r="C3024">
        <v>2290571</v>
      </c>
      <c r="D3024" t="s">
        <v>20</v>
      </c>
      <c r="E3024" s="2">
        <v>35</v>
      </c>
      <c r="F3024" s="2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s="2" t="s">
        <v>5366</v>
      </c>
      <c r="C3025">
        <v>1094210</v>
      </c>
      <c r="D3025" t="s">
        <v>20</v>
      </c>
      <c r="E3025" s="2">
        <v>72</v>
      </c>
      <c r="F3025" s="2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s="2" t="s">
        <v>5367</v>
      </c>
      <c r="C3026">
        <v>4444702</v>
      </c>
      <c r="D3026" t="s">
        <v>20</v>
      </c>
      <c r="E3026" s="2">
        <v>26</v>
      </c>
      <c r="F3026" s="2" t="str">
        <f t="shared" si="94"/>
        <v>ADULT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s="2" t="s">
        <v>5368</v>
      </c>
      <c r="C3027">
        <v>2839977</v>
      </c>
      <c r="D3027" t="s">
        <v>51</v>
      </c>
      <c r="E3027" s="2">
        <v>28</v>
      </c>
      <c r="F3027" s="2" t="str">
        <f t="shared" si="94"/>
        <v>ADULT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s="2" t="s">
        <v>5370</v>
      </c>
      <c r="C3028">
        <v>4525797</v>
      </c>
      <c r="D3028" t="s">
        <v>51</v>
      </c>
      <c r="E3028" s="2">
        <v>43</v>
      </c>
      <c r="F3028" s="2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s="2" t="s">
        <v>5370</v>
      </c>
      <c r="C3029">
        <v>4525797</v>
      </c>
      <c r="D3029" t="s">
        <v>51</v>
      </c>
      <c r="E3029" s="2">
        <v>22</v>
      </c>
      <c r="F3029" s="2" t="str">
        <f t="shared" si="94"/>
        <v>ADULT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s="2" t="s">
        <v>5372</v>
      </c>
      <c r="C3030">
        <v>2524211</v>
      </c>
      <c r="D3030" t="s">
        <v>20</v>
      </c>
      <c r="E3030" s="2">
        <v>78</v>
      </c>
      <c r="F3030" s="2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s="2" t="s">
        <v>5373</v>
      </c>
      <c r="C3031">
        <v>8591830</v>
      </c>
      <c r="D3031" t="s">
        <v>51</v>
      </c>
      <c r="E3031" s="2">
        <v>22</v>
      </c>
      <c r="F3031" s="2" t="str">
        <f t="shared" si="94"/>
        <v>ADULT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s="2" t="s">
        <v>5373</v>
      </c>
      <c r="C3032">
        <v>8591830</v>
      </c>
      <c r="D3032" t="s">
        <v>20</v>
      </c>
      <c r="E3032" s="2">
        <v>26</v>
      </c>
      <c r="F3032" s="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s="2" t="s">
        <v>5373</v>
      </c>
      <c r="C3033">
        <v>8591830</v>
      </c>
      <c r="D3033" t="s">
        <v>51</v>
      </c>
      <c r="E3033" s="2">
        <v>25</v>
      </c>
      <c r="F3033" s="2" t="str">
        <f t="shared" si="94"/>
        <v>ADULT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s="2" t="s">
        <v>5376</v>
      </c>
      <c r="C3034">
        <v>6554318</v>
      </c>
      <c r="D3034" t="s">
        <v>20</v>
      </c>
      <c r="E3034" s="2">
        <v>35</v>
      </c>
      <c r="F3034" s="2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s="2" t="s">
        <v>5378</v>
      </c>
      <c r="C3035">
        <v>5328780</v>
      </c>
      <c r="D3035" t="s">
        <v>20</v>
      </c>
      <c r="E3035" s="2">
        <v>30</v>
      </c>
      <c r="F3035" s="2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s="2" t="s">
        <v>5379</v>
      </c>
      <c r="C3036">
        <v>146010</v>
      </c>
      <c r="D3036" t="s">
        <v>20</v>
      </c>
      <c r="E3036" s="2">
        <v>37</v>
      </c>
      <c r="F3036" s="2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s="2" t="s">
        <v>5381</v>
      </c>
      <c r="C3037">
        <v>747707</v>
      </c>
      <c r="D3037" t="s">
        <v>20</v>
      </c>
      <c r="E3037" s="2">
        <v>20</v>
      </c>
      <c r="F3037" s="2" t="str">
        <f t="shared" si="94"/>
        <v>ADULT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s="2" t="s">
        <v>5382</v>
      </c>
      <c r="C3038">
        <v>2240146</v>
      </c>
      <c r="D3038" t="s">
        <v>20</v>
      </c>
      <c r="E3038" s="2">
        <v>21</v>
      </c>
      <c r="F3038" s="2" t="str">
        <f t="shared" si="94"/>
        <v>ADULT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s="2" t="s">
        <v>5384</v>
      </c>
      <c r="C3039">
        <v>7670891</v>
      </c>
      <c r="D3039" t="s">
        <v>20</v>
      </c>
      <c r="E3039" s="2">
        <v>19</v>
      </c>
      <c r="F3039" s="2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s="2" t="s">
        <v>5386</v>
      </c>
      <c r="C3040">
        <v>2526371</v>
      </c>
      <c r="D3040" t="s">
        <v>20</v>
      </c>
      <c r="E3040" s="2">
        <v>46</v>
      </c>
      <c r="F3040" s="2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s="2" t="s">
        <v>5387</v>
      </c>
      <c r="C3041">
        <v>4986806</v>
      </c>
      <c r="D3041" t="s">
        <v>20</v>
      </c>
      <c r="E3041" s="2">
        <v>53</v>
      </c>
      <c r="F3041" s="2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s="2" t="s">
        <v>5388</v>
      </c>
      <c r="C3042">
        <v>5472768</v>
      </c>
      <c r="D3042" t="s">
        <v>20</v>
      </c>
      <c r="E3042" s="2">
        <v>27</v>
      </c>
      <c r="F3042" s="2" t="str">
        <f t="shared" si="94"/>
        <v>ADULT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s="2" t="s">
        <v>5389</v>
      </c>
      <c r="C3043">
        <v>4903750</v>
      </c>
      <c r="D3043" t="s">
        <v>51</v>
      </c>
      <c r="E3043" s="2">
        <v>21</v>
      </c>
      <c r="F3043" s="2" t="str">
        <f t="shared" si="94"/>
        <v>ADULT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s="2" t="s">
        <v>5390</v>
      </c>
      <c r="C3044">
        <v>997825</v>
      </c>
      <c r="D3044" t="s">
        <v>51</v>
      </c>
      <c r="E3044" s="2">
        <v>38</v>
      </c>
      <c r="F3044" s="2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s="2" t="s">
        <v>5392</v>
      </c>
      <c r="C3045">
        <v>7397026</v>
      </c>
      <c r="D3045" t="s">
        <v>20</v>
      </c>
      <c r="E3045" s="2">
        <v>75</v>
      </c>
      <c r="F3045" s="2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s="2" t="s">
        <v>5393</v>
      </c>
      <c r="C3046">
        <v>239818</v>
      </c>
      <c r="D3046" t="s">
        <v>20</v>
      </c>
      <c r="E3046" s="2">
        <v>23</v>
      </c>
      <c r="F3046" s="2" t="str">
        <f t="shared" si="94"/>
        <v>ADULT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s="2" t="s">
        <v>5393</v>
      </c>
      <c r="C3047">
        <v>239818</v>
      </c>
      <c r="D3047" t="s">
        <v>20</v>
      </c>
      <c r="E3047" s="2">
        <v>56</v>
      </c>
      <c r="F3047" s="2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s="2" t="s">
        <v>5395</v>
      </c>
      <c r="C3048">
        <v>6918152</v>
      </c>
      <c r="D3048" t="s">
        <v>51</v>
      </c>
      <c r="E3048" s="2">
        <v>34</v>
      </c>
      <c r="F3048" s="2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s="2" t="s">
        <v>5396</v>
      </c>
      <c r="C3049">
        <v>8044705</v>
      </c>
      <c r="D3049" t="s">
        <v>51</v>
      </c>
      <c r="E3049" s="2">
        <v>30</v>
      </c>
      <c r="F3049" s="2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s="2" t="s">
        <v>5397</v>
      </c>
      <c r="C3050">
        <v>8184729</v>
      </c>
      <c r="D3050" t="s">
        <v>20</v>
      </c>
      <c r="E3050" s="2">
        <v>57</v>
      </c>
      <c r="F3050" s="2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s="2" t="s">
        <v>5398</v>
      </c>
      <c r="C3051">
        <v>3867064</v>
      </c>
      <c r="D3051" t="s">
        <v>20</v>
      </c>
      <c r="E3051" s="2">
        <v>73</v>
      </c>
      <c r="F3051" s="2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s="2" t="s">
        <v>5400</v>
      </c>
      <c r="C3052">
        <v>8190397</v>
      </c>
      <c r="D3052" t="s">
        <v>51</v>
      </c>
      <c r="E3052" s="2">
        <v>30</v>
      </c>
      <c r="F3052" s="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s="2" t="s">
        <v>5401</v>
      </c>
      <c r="C3053">
        <v>2357546</v>
      </c>
      <c r="D3053" t="s">
        <v>51</v>
      </c>
      <c r="E3053" s="2">
        <v>42</v>
      </c>
      <c r="F3053" s="2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s="2" t="s">
        <v>5402</v>
      </c>
      <c r="C3054">
        <v>9711062</v>
      </c>
      <c r="D3054" t="s">
        <v>51</v>
      </c>
      <c r="E3054" s="2">
        <v>52</v>
      </c>
      <c r="F3054" s="2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s="2" t="s">
        <v>5403</v>
      </c>
      <c r="C3055">
        <v>4518867</v>
      </c>
      <c r="D3055" t="s">
        <v>51</v>
      </c>
      <c r="E3055" s="2">
        <v>56</v>
      </c>
      <c r="F3055" s="2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s="2" t="s">
        <v>5404</v>
      </c>
      <c r="C3056">
        <v>4320221</v>
      </c>
      <c r="D3056" t="s">
        <v>20</v>
      </c>
      <c r="E3056" s="2">
        <v>48</v>
      </c>
      <c r="F3056" s="2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s="2" t="s">
        <v>5405</v>
      </c>
      <c r="C3057">
        <v>9945324</v>
      </c>
      <c r="D3057" t="s">
        <v>51</v>
      </c>
      <c r="E3057" s="2">
        <v>25</v>
      </c>
      <c r="F3057" s="2" t="str">
        <f t="shared" si="94"/>
        <v>ADULT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s="2" t="s">
        <v>5406</v>
      </c>
      <c r="C3058">
        <v>8511393</v>
      </c>
      <c r="D3058" t="s">
        <v>20</v>
      </c>
      <c r="E3058" s="2">
        <v>44</v>
      </c>
      <c r="F3058" s="2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s="2" t="s">
        <v>5407</v>
      </c>
      <c r="C3059">
        <v>7301854</v>
      </c>
      <c r="D3059" t="s">
        <v>20</v>
      </c>
      <c r="E3059" s="2">
        <v>22</v>
      </c>
      <c r="F3059" s="2" t="str">
        <f t="shared" si="94"/>
        <v>ADULT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s="2" t="s">
        <v>5408</v>
      </c>
      <c r="C3060">
        <v>1018810</v>
      </c>
      <c r="D3060" t="s">
        <v>20</v>
      </c>
      <c r="E3060" s="2">
        <v>27</v>
      </c>
      <c r="F3060" s="2" t="str">
        <f t="shared" si="94"/>
        <v>ADULT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s="2" t="s">
        <v>5410</v>
      </c>
      <c r="C3061">
        <v>5405086</v>
      </c>
      <c r="D3061" t="s">
        <v>20</v>
      </c>
      <c r="E3061" s="2">
        <v>69</v>
      </c>
      <c r="F3061" s="2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s="2" t="s">
        <v>5412</v>
      </c>
      <c r="C3062">
        <v>4277529</v>
      </c>
      <c r="D3062" t="s">
        <v>20</v>
      </c>
      <c r="E3062" s="2">
        <v>35</v>
      </c>
      <c r="F3062" s="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s="2" t="s">
        <v>5415</v>
      </c>
      <c r="C3063">
        <v>9155111</v>
      </c>
      <c r="D3063" t="s">
        <v>20</v>
      </c>
      <c r="E3063" s="2">
        <v>55</v>
      </c>
      <c r="F3063" s="2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s="2" t="s">
        <v>5416</v>
      </c>
      <c r="C3064">
        <v>4102819</v>
      </c>
      <c r="D3064" t="s">
        <v>20</v>
      </c>
      <c r="E3064" s="2">
        <v>28</v>
      </c>
      <c r="F3064" s="2" t="str">
        <f t="shared" si="94"/>
        <v>ADULT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s="2" t="s">
        <v>5417</v>
      </c>
      <c r="C3065">
        <v>5030623</v>
      </c>
      <c r="D3065" t="s">
        <v>20</v>
      </c>
      <c r="E3065" s="2">
        <v>75</v>
      </c>
      <c r="F3065" s="2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s="2" t="s">
        <v>5418</v>
      </c>
      <c r="C3066">
        <v>3560903</v>
      </c>
      <c r="D3066" t="s">
        <v>20</v>
      </c>
      <c r="E3066" s="2">
        <v>36</v>
      </c>
      <c r="F3066" s="2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s="2" t="s">
        <v>5420</v>
      </c>
      <c r="C3067">
        <v>2108273</v>
      </c>
      <c r="D3067" t="s">
        <v>20</v>
      </c>
      <c r="E3067" s="2">
        <v>22</v>
      </c>
      <c r="F3067" s="2" t="str">
        <f t="shared" si="94"/>
        <v>ADULT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s="2" t="s">
        <v>5422</v>
      </c>
      <c r="C3068">
        <v>2163847</v>
      </c>
      <c r="D3068" t="s">
        <v>20</v>
      </c>
      <c r="E3068" s="2">
        <v>48</v>
      </c>
      <c r="F3068" s="2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s="2" t="s">
        <v>5424</v>
      </c>
      <c r="C3069">
        <v>7942615</v>
      </c>
      <c r="D3069" t="s">
        <v>51</v>
      </c>
      <c r="E3069" s="2">
        <v>18</v>
      </c>
      <c r="F3069" s="2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s="2" t="s">
        <v>5426</v>
      </c>
      <c r="C3070">
        <v>3972828</v>
      </c>
      <c r="D3070" t="s">
        <v>20</v>
      </c>
      <c r="E3070" s="2">
        <v>25</v>
      </c>
      <c r="F3070" s="2" t="str">
        <f t="shared" si="94"/>
        <v>ADULT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s="2" t="s">
        <v>5428</v>
      </c>
      <c r="C3071">
        <v>1635548</v>
      </c>
      <c r="D3071" t="s">
        <v>20</v>
      </c>
      <c r="E3071" s="2">
        <v>50</v>
      </c>
      <c r="F3071" s="2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s="2" t="s">
        <v>5429</v>
      </c>
      <c r="C3072">
        <v>6248255</v>
      </c>
      <c r="D3072" t="s">
        <v>20</v>
      </c>
      <c r="E3072" s="2">
        <v>54</v>
      </c>
      <c r="F3072" s="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s="2" t="s">
        <v>5430</v>
      </c>
      <c r="C3073">
        <v>1281362</v>
      </c>
      <c r="D3073" t="s">
        <v>20</v>
      </c>
      <c r="E3073" s="2">
        <v>59</v>
      </c>
      <c r="F3073" s="2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s="2" t="s">
        <v>5431</v>
      </c>
      <c r="C3074">
        <v>805351</v>
      </c>
      <c r="D3074" t="s">
        <v>51</v>
      </c>
      <c r="E3074" s="2">
        <v>29</v>
      </c>
      <c r="F3074" s="2" t="str">
        <f t="shared" ref="F3074:F3137" si="96">IF(E3074&gt;=50, "SENIOR", IF(E3074&gt;=20, "ADULT", IF(E3074&lt;20, "TEENAGER")))</f>
        <v>ADULT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s="2" t="s">
        <v>5431</v>
      </c>
      <c r="C3075">
        <v>805351</v>
      </c>
      <c r="D3075" t="s">
        <v>51</v>
      </c>
      <c r="E3075" s="2">
        <v>39</v>
      </c>
      <c r="F3075" s="2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s="2" t="s">
        <v>5433</v>
      </c>
      <c r="C3076">
        <v>2699353</v>
      </c>
      <c r="D3076" t="s">
        <v>20</v>
      </c>
      <c r="E3076" s="2">
        <v>77</v>
      </c>
      <c r="F3076" s="2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s="2" t="s">
        <v>5435</v>
      </c>
      <c r="C3077">
        <v>2138818</v>
      </c>
      <c r="D3077" t="s">
        <v>51</v>
      </c>
      <c r="E3077" s="2">
        <v>41</v>
      </c>
      <c r="F3077" s="2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s="2" t="s">
        <v>5437</v>
      </c>
      <c r="C3078">
        <v>4474917</v>
      </c>
      <c r="D3078" t="s">
        <v>20</v>
      </c>
      <c r="E3078" s="2">
        <v>39</v>
      </c>
      <c r="F3078" s="2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s="2" t="s">
        <v>5439</v>
      </c>
      <c r="C3079">
        <v>3628010</v>
      </c>
      <c r="D3079" t="s">
        <v>51</v>
      </c>
      <c r="E3079" s="2">
        <v>19</v>
      </c>
      <c r="F3079" s="2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s="2" t="s">
        <v>5440</v>
      </c>
      <c r="C3080">
        <v>4672266</v>
      </c>
      <c r="D3080" t="s">
        <v>51</v>
      </c>
      <c r="E3080" s="2">
        <v>38</v>
      </c>
      <c r="F3080" s="2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s="2" t="s">
        <v>5441</v>
      </c>
      <c r="C3081">
        <v>2347299</v>
      </c>
      <c r="D3081" t="s">
        <v>20</v>
      </c>
      <c r="E3081" s="2">
        <v>58</v>
      </c>
      <c r="F3081" s="2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s="2" t="s">
        <v>5442</v>
      </c>
      <c r="C3082">
        <v>5863364</v>
      </c>
      <c r="D3082" t="s">
        <v>20</v>
      </c>
      <c r="E3082" s="2">
        <v>59</v>
      </c>
      <c r="F3082" s="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s="2" t="s">
        <v>5443</v>
      </c>
      <c r="C3083">
        <v>561554</v>
      </c>
      <c r="D3083" t="s">
        <v>51</v>
      </c>
      <c r="E3083" s="2">
        <v>46</v>
      </c>
      <c r="F3083" s="2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s="2" t="s">
        <v>5445</v>
      </c>
      <c r="C3084">
        <v>6198874</v>
      </c>
      <c r="D3084" t="s">
        <v>51</v>
      </c>
      <c r="E3084" s="2">
        <v>32</v>
      </c>
      <c r="F3084" s="2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s="2" t="s">
        <v>5445</v>
      </c>
      <c r="C3085">
        <v>6198874</v>
      </c>
      <c r="D3085" t="s">
        <v>51</v>
      </c>
      <c r="E3085" s="2">
        <v>38</v>
      </c>
      <c r="F3085" s="2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s="2" t="s">
        <v>5448</v>
      </c>
      <c r="C3086">
        <v>6255519</v>
      </c>
      <c r="D3086" t="s">
        <v>20</v>
      </c>
      <c r="E3086" s="2">
        <v>47</v>
      </c>
      <c r="F3086" s="2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s="2" t="s">
        <v>5449</v>
      </c>
      <c r="C3087">
        <v>2192280</v>
      </c>
      <c r="D3087" t="s">
        <v>51</v>
      </c>
      <c r="E3087" s="2">
        <v>44</v>
      </c>
      <c r="F3087" s="2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s="2" t="s">
        <v>5450</v>
      </c>
      <c r="C3088">
        <v>2149216</v>
      </c>
      <c r="D3088" t="s">
        <v>20</v>
      </c>
      <c r="E3088" s="2">
        <v>20</v>
      </c>
      <c r="F3088" s="2" t="str">
        <f t="shared" si="96"/>
        <v>ADULT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s="2" t="s">
        <v>5452</v>
      </c>
      <c r="C3089">
        <v>6703890</v>
      </c>
      <c r="D3089" t="s">
        <v>20</v>
      </c>
      <c r="E3089" s="2">
        <v>45</v>
      </c>
      <c r="F3089" s="2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s="2" t="s">
        <v>5453</v>
      </c>
      <c r="C3090">
        <v>1675654</v>
      </c>
      <c r="D3090" t="s">
        <v>20</v>
      </c>
      <c r="E3090" s="2">
        <v>22</v>
      </c>
      <c r="F3090" s="2" t="str">
        <f t="shared" si="96"/>
        <v>ADULT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s="2" t="s">
        <v>5454</v>
      </c>
      <c r="C3091">
        <v>6295223</v>
      </c>
      <c r="D3091" t="s">
        <v>20</v>
      </c>
      <c r="E3091" s="2">
        <v>19</v>
      </c>
      <c r="F3091" s="2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s="2" t="s">
        <v>5456</v>
      </c>
      <c r="C3092">
        <v>286696</v>
      </c>
      <c r="D3092" t="s">
        <v>51</v>
      </c>
      <c r="E3092" s="2">
        <v>46</v>
      </c>
      <c r="F3092" s="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s="2" t="s">
        <v>5458</v>
      </c>
      <c r="C3093">
        <v>3514177</v>
      </c>
      <c r="D3093" t="s">
        <v>20</v>
      </c>
      <c r="E3093" s="2">
        <v>37</v>
      </c>
      <c r="F3093" s="2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s="2" t="s">
        <v>5459</v>
      </c>
      <c r="C3094">
        <v>2876061</v>
      </c>
      <c r="D3094" t="s">
        <v>20</v>
      </c>
      <c r="E3094" s="2">
        <v>26</v>
      </c>
      <c r="F3094" s="2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s="2" t="s">
        <v>5460</v>
      </c>
      <c r="C3095">
        <v>4540279</v>
      </c>
      <c r="D3095" t="s">
        <v>51</v>
      </c>
      <c r="E3095" s="2">
        <v>31</v>
      </c>
      <c r="F3095" s="2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s="2" t="s">
        <v>5462</v>
      </c>
      <c r="C3096">
        <v>7435605</v>
      </c>
      <c r="D3096" t="s">
        <v>20</v>
      </c>
      <c r="E3096" s="2">
        <v>45</v>
      </c>
      <c r="F3096" s="2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s="2" t="s">
        <v>5464</v>
      </c>
      <c r="C3097">
        <v>4131628</v>
      </c>
      <c r="D3097" t="s">
        <v>51</v>
      </c>
      <c r="E3097" s="2">
        <v>32</v>
      </c>
      <c r="F3097" s="2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s="2" t="s">
        <v>5464</v>
      </c>
      <c r="C3098">
        <v>4131628</v>
      </c>
      <c r="D3098" t="s">
        <v>20</v>
      </c>
      <c r="E3098" s="2">
        <v>32</v>
      </c>
      <c r="F3098" s="2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s="2" t="s">
        <v>5466</v>
      </c>
      <c r="C3099">
        <v>7953670</v>
      </c>
      <c r="D3099" t="s">
        <v>20</v>
      </c>
      <c r="E3099" s="2">
        <v>31</v>
      </c>
      <c r="F3099" s="2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s="2" t="s">
        <v>5469</v>
      </c>
      <c r="C3100">
        <v>2185448</v>
      </c>
      <c r="D3100" t="s">
        <v>20</v>
      </c>
      <c r="E3100" s="2">
        <v>30</v>
      </c>
      <c r="F3100" s="2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s="2" t="s">
        <v>5470</v>
      </c>
      <c r="C3101">
        <v>6427473</v>
      </c>
      <c r="D3101" t="s">
        <v>51</v>
      </c>
      <c r="E3101" s="2">
        <v>44</v>
      </c>
      <c r="F3101" s="2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s="2" t="s">
        <v>5472</v>
      </c>
      <c r="C3102">
        <v>5988644</v>
      </c>
      <c r="D3102" t="s">
        <v>20</v>
      </c>
      <c r="E3102" s="2">
        <v>37</v>
      </c>
      <c r="F3102" s="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s="2" t="s">
        <v>5472</v>
      </c>
      <c r="C3103">
        <v>5988644</v>
      </c>
      <c r="D3103" t="s">
        <v>20</v>
      </c>
      <c r="E3103" s="2">
        <v>30</v>
      </c>
      <c r="F3103" s="2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s="2" t="s">
        <v>5474</v>
      </c>
      <c r="C3104">
        <v>1434982</v>
      </c>
      <c r="D3104" t="s">
        <v>20</v>
      </c>
      <c r="E3104" s="2">
        <v>30</v>
      </c>
      <c r="F3104" s="2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s="2" t="s">
        <v>5474</v>
      </c>
      <c r="C3105">
        <v>1434982</v>
      </c>
      <c r="D3105" t="s">
        <v>20</v>
      </c>
      <c r="E3105" s="2">
        <v>43</v>
      </c>
      <c r="F3105" s="2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s="2" t="s">
        <v>5477</v>
      </c>
      <c r="C3106">
        <v>1822384</v>
      </c>
      <c r="D3106" t="s">
        <v>20</v>
      </c>
      <c r="E3106" s="2">
        <v>34</v>
      </c>
      <c r="F3106" s="2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s="2" t="s">
        <v>5478</v>
      </c>
      <c r="C3107">
        <v>9917436</v>
      </c>
      <c r="D3107" t="s">
        <v>20</v>
      </c>
      <c r="E3107" s="2">
        <v>33</v>
      </c>
      <c r="F3107" s="2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s="2" t="s">
        <v>5478</v>
      </c>
      <c r="C3108">
        <v>9917436</v>
      </c>
      <c r="D3108" t="s">
        <v>20</v>
      </c>
      <c r="E3108" s="2">
        <v>20</v>
      </c>
      <c r="F3108" s="2" t="str">
        <f t="shared" si="96"/>
        <v>ADULT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s="2" t="s">
        <v>5481</v>
      </c>
      <c r="C3109">
        <v>1297282</v>
      </c>
      <c r="D3109" t="s">
        <v>51</v>
      </c>
      <c r="E3109" s="2">
        <v>28</v>
      </c>
      <c r="F3109" s="2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s="2" t="s">
        <v>5481</v>
      </c>
      <c r="C3110">
        <v>1297282</v>
      </c>
      <c r="D3110" t="s">
        <v>20</v>
      </c>
      <c r="E3110" s="2">
        <v>69</v>
      </c>
      <c r="F3110" s="2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s="2" t="s">
        <v>5483</v>
      </c>
      <c r="C3111">
        <v>5423623</v>
      </c>
      <c r="D3111" t="s">
        <v>20</v>
      </c>
      <c r="E3111" s="2">
        <v>37</v>
      </c>
      <c r="F3111" s="2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s="2" t="s">
        <v>5485</v>
      </c>
      <c r="C3112">
        <v>2820464</v>
      </c>
      <c r="D3112" t="s">
        <v>20</v>
      </c>
      <c r="E3112" s="2">
        <v>42</v>
      </c>
      <c r="F3112" s="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s="2" t="s">
        <v>5486</v>
      </c>
      <c r="C3113">
        <v>7076326</v>
      </c>
      <c r="D3113" t="s">
        <v>51</v>
      </c>
      <c r="E3113" s="2">
        <v>26</v>
      </c>
      <c r="F3113" s="2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s="2" t="s">
        <v>5488</v>
      </c>
      <c r="C3114">
        <v>8624354</v>
      </c>
      <c r="D3114" t="s">
        <v>20</v>
      </c>
      <c r="E3114" s="2">
        <v>47</v>
      </c>
      <c r="F3114" s="2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s="2" t="s">
        <v>5488</v>
      </c>
      <c r="C3115">
        <v>8624354</v>
      </c>
      <c r="D3115" t="s">
        <v>20</v>
      </c>
      <c r="E3115" s="2">
        <v>29</v>
      </c>
      <c r="F3115" s="2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s="2" t="s">
        <v>5489</v>
      </c>
      <c r="C3116">
        <v>7435710</v>
      </c>
      <c r="D3116" t="s">
        <v>20</v>
      </c>
      <c r="E3116" s="2">
        <v>26</v>
      </c>
      <c r="F3116" s="2" t="str">
        <f t="shared" si="96"/>
        <v>ADULT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s="2" t="s">
        <v>5491</v>
      </c>
      <c r="C3117">
        <v>460362</v>
      </c>
      <c r="D3117" t="s">
        <v>20</v>
      </c>
      <c r="E3117" s="2">
        <v>29</v>
      </c>
      <c r="F3117" s="2" t="str">
        <f t="shared" si="96"/>
        <v>ADULT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s="2" t="s">
        <v>5493</v>
      </c>
      <c r="C3118">
        <v>1710683</v>
      </c>
      <c r="D3118" t="s">
        <v>51</v>
      </c>
      <c r="E3118" s="2">
        <v>37</v>
      </c>
      <c r="F3118" s="2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s="2" t="s">
        <v>5495</v>
      </c>
      <c r="C3119">
        <v>5843022</v>
      </c>
      <c r="D3119" t="s">
        <v>20</v>
      </c>
      <c r="E3119" s="2">
        <v>70</v>
      </c>
      <c r="F3119" s="2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s="2" t="s">
        <v>5496</v>
      </c>
      <c r="C3120">
        <v>2350342</v>
      </c>
      <c r="D3120" t="s">
        <v>20</v>
      </c>
      <c r="E3120" s="2">
        <v>21</v>
      </c>
      <c r="F3120" s="2" t="str">
        <f t="shared" si="96"/>
        <v>ADULT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s="2" t="s">
        <v>5498</v>
      </c>
      <c r="C3121">
        <v>8352854</v>
      </c>
      <c r="D3121" t="s">
        <v>20</v>
      </c>
      <c r="E3121" s="2">
        <v>45</v>
      </c>
      <c r="F3121" s="2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s="2" t="s">
        <v>5498</v>
      </c>
      <c r="C3122">
        <v>8352854</v>
      </c>
      <c r="D3122" t="s">
        <v>20</v>
      </c>
      <c r="E3122" s="2">
        <v>62</v>
      </c>
      <c r="F3122" s="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s="2" t="s">
        <v>5500</v>
      </c>
      <c r="C3123">
        <v>2062486</v>
      </c>
      <c r="D3123" t="s">
        <v>20</v>
      </c>
      <c r="E3123" s="2">
        <v>29</v>
      </c>
      <c r="F3123" s="2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s="2" t="s">
        <v>5502</v>
      </c>
      <c r="C3124">
        <v>6047588</v>
      </c>
      <c r="D3124" t="s">
        <v>20</v>
      </c>
      <c r="E3124" s="2">
        <v>61</v>
      </c>
      <c r="F3124" s="2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s="2" t="s">
        <v>5504</v>
      </c>
      <c r="C3125">
        <v>9252010</v>
      </c>
      <c r="D3125" t="s">
        <v>20</v>
      </c>
      <c r="E3125" s="2">
        <v>19</v>
      </c>
      <c r="F3125" s="2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s="2" t="s">
        <v>5506</v>
      </c>
      <c r="C3126">
        <v>2381437</v>
      </c>
      <c r="D3126" t="s">
        <v>20</v>
      </c>
      <c r="E3126" s="2">
        <v>46</v>
      </c>
      <c r="F3126" s="2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s="2" t="s">
        <v>5507</v>
      </c>
      <c r="C3127">
        <v>4721538</v>
      </c>
      <c r="D3127" t="s">
        <v>51</v>
      </c>
      <c r="E3127" s="2">
        <v>25</v>
      </c>
      <c r="F3127" s="2" t="str">
        <f t="shared" si="96"/>
        <v>ADULT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s="2" t="s">
        <v>5508</v>
      </c>
      <c r="C3128">
        <v>474391</v>
      </c>
      <c r="D3128" t="s">
        <v>51</v>
      </c>
      <c r="E3128" s="2">
        <v>26</v>
      </c>
      <c r="F3128" s="2" t="str">
        <f t="shared" si="96"/>
        <v>ADULT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s="2" t="s">
        <v>5509</v>
      </c>
      <c r="C3129">
        <v>5051478</v>
      </c>
      <c r="D3129" t="s">
        <v>20</v>
      </c>
      <c r="E3129" s="2">
        <v>22</v>
      </c>
      <c r="F3129" s="2" t="str">
        <f t="shared" si="96"/>
        <v>ADULT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s="2" t="s">
        <v>5510</v>
      </c>
      <c r="C3130">
        <v>9335911</v>
      </c>
      <c r="D3130" t="s">
        <v>20</v>
      </c>
      <c r="E3130" s="2">
        <v>27</v>
      </c>
      <c r="F3130" s="2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s="2" t="s">
        <v>5511</v>
      </c>
      <c r="C3131">
        <v>3906471</v>
      </c>
      <c r="D3131" t="s">
        <v>20</v>
      </c>
      <c r="E3131" s="2">
        <v>18</v>
      </c>
      <c r="F3131" s="2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s="2" t="s">
        <v>5512</v>
      </c>
      <c r="C3132">
        <v>876908</v>
      </c>
      <c r="D3132" t="s">
        <v>20</v>
      </c>
      <c r="E3132" s="2">
        <v>45</v>
      </c>
      <c r="F3132" s="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s="2" t="s">
        <v>5514</v>
      </c>
      <c r="C3133">
        <v>5141213</v>
      </c>
      <c r="D3133" t="s">
        <v>20</v>
      </c>
      <c r="E3133" s="2">
        <v>33</v>
      </c>
      <c r="F3133" s="2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s="2" t="s">
        <v>5516</v>
      </c>
      <c r="C3134">
        <v>2355311</v>
      </c>
      <c r="D3134" t="s">
        <v>51</v>
      </c>
      <c r="E3134" s="2">
        <v>51</v>
      </c>
      <c r="F3134" s="2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s="2" t="s">
        <v>5517</v>
      </c>
      <c r="C3135">
        <v>8237248</v>
      </c>
      <c r="D3135" t="s">
        <v>20</v>
      </c>
      <c r="E3135" s="2">
        <v>30</v>
      </c>
      <c r="F3135" s="2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s="2" t="s">
        <v>5518</v>
      </c>
      <c r="C3136">
        <v>7400775</v>
      </c>
      <c r="D3136" t="s">
        <v>20</v>
      </c>
      <c r="E3136" s="2">
        <v>36</v>
      </c>
      <c r="F3136" s="2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s="2" t="s">
        <v>5520</v>
      </c>
      <c r="C3137">
        <v>4043206</v>
      </c>
      <c r="D3137" t="s">
        <v>20</v>
      </c>
      <c r="E3137" s="2">
        <v>36</v>
      </c>
      <c r="F3137" s="2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s="2" t="s">
        <v>5521</v>
      </c>
      <c r="C3138">
        <v>1710525</v>
      </c>
      <c r="D3138" t="s">
        <v>51</v>
      </c>
      <c r="E3138" s="2">
        <v>34</v>
      </c>
      <c r="F3138" s="2" t="str">
        <f t="shared" ref="F3138:F3201" si="98">IF(E3138&gt;=50, "SENIOR", IF(E3138&gt;=20, "ADULT", IF(E3138&lt;20, "TEENAGER")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s="2" t="s">
        <v>5523</v>
      </c>
      <c r="C3139">
        <v>2837348</v>
      </c>
      <c r="D3139" t="s">
        <v>20</v>
      </c>
      <c r="E3139" s="2">
        <v>27</v>
      </c>
      <c r="F3139" s="2" t="str">
        <f t="shared" si="98"/>
        <v>ADULT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s="2" t="s">
        <v>5524</v>
      </c>
      <c r="C3140">
        <v>9316962</v>
      </c>
      <c r="D3140" t="s">
        <v>20</v>
      </c>
      <c r="E3140" s="2">
        <v>76</v>
      </c>
      <c r="F3140" s="2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s="2" t="s">
        <v>5525</v>
      </c>
      <c r="C3141">
        <v>6549960</v>
      </c>
      <c r="D3141" t="s">
        <v>20</v>
      </c>
      <c r="E3141" s="2">
        <v>23</v>
      </c>
      <c r="F3141" s="2" t="str">
        <f t="shared" si="98"/>
        <v>ADULT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s="2" t="s">
        <v>5527</v>
      </c>
      <c r="C3142">
        <v>7500334</v>
      </c>
      <c r="D3142" t="s">
        <v>20</v>
      </c>
      <c r="E3142" s="2">
        <v>48</v>
      </c>
      <c r="F3142" s="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s="2" t="s">
        <v>5528</v>
      </c>
      <c r="C3143">
        <v>3468580</v>
      </c>
      <c r="D3143" t="s">
        <v>20</v>
      </c>
      <c r="E3143" s="2">
        <v>57</v>
      </c>
      <c r="F3143" s="2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s="2" t="s">
        <v>5529</v>
      </c>
      <c r="C3144">
        <v>2632576</v>
      </c>
      <c r="D3144" t="s">
        <v>20</v>
      </c>
      <c r="E3144" s="2">
        <v>29</v>
      </c>
      <c r="F3144" s="2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s="2" t="s">
        <v>5530</v>
      </c>
      <c r="C3145">
        <v>3488493</v>
      </c>
      <c r="D3145" t="s">
        <v>51</v>
      </c>
      <c r="E3145" s="2">
        <v>27</v>
      </c>
      <c r="F3145" s="2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s="2" t="s">
        <v>5531</v>
      </c>
      <c r="C3146">
        <v>1885894</v>
      </c>
      <c r="D3146" t="s">
        <v>20</v>
      </c>
      <c r="E3146" s="2">
        <v>45</v>
      </c>
      <c r="F3146" s="2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s="2" t="s">
        <v>5533</v>
      </c>
      <c r="C3147">
        <v>8796350</v>
      </c>
      <c r="D3147" t="s">
        <v>20</v>
      </c>
      <c r="E3147" s="2">
        <v>46</v>
      </c>
      <c r="F3147" s="2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s="2" t="s">
        <v>5534</v>
      </c>
      <c r="C3148">
        <v>8384429</v>
      </c>
      <c r="D3148" t="s">
        <v>20</v>
      </c>
      <c r="E3148" s="2">
        <v>43</v>
      </c>
      <c r="F3148" s="2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s="2" t="s">
        <v>5535</v>
      </c>
      <c r="C3149">
        <v>6808007</v>
      </c>
      <c r="D3149" t="s">
        <v>20</v>
      </c>
      <c r="E3149" s="2">
        <v>70</v>
      </c>
      <c r="F3149" s="2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s="2" t="s">
        <v>5537</v>
      </c>
      <c r="C3150">
        <v>4741895</v>
      </c>
      <c r="D3150" t="s">
        <v>20</v>
      </c>
      <c r="E3150" s="2">
        <v>44</v>
      </c>
      <c r="F3150" s="2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s="2" t="s">
        <v>5539</v>
      </c>
      <c r="C3151">
        <v>2686666</v>
      </c>
      <c r="D3151" t="s">
        <v>51</v>
      </c>
      <c r="E3151" s="2">
        <v>41</v>
      </c>
      <c r="F3151" s="2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s="2" t="s">
        <v>5540</v>
      </c>
      <c r="C3152">
        <v>5352317</v>
      </c>
      <c r="D3152" t="s">
        <v>20</v>
      </c>
      <c r="E3152" s="2">
        <v>20</v>
      </c>
      <c r="F3152" s="2" t="str">
        <f t="shared" si="98"/>
        <v>ADULT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s="2" t="s">
        <v>5541</v>
      </c>
      <c r="C3153">
        <v>1986848</v>
      </c>
      <c r="D3153" t="s">
        <v>20</v>
      </c>
      <c r="E3153" s="2">
        <v>62</v>
      </c>
      <c r="F3153" s="2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s="2" t="s">
        <v>5543</v>
      </c>
      <c r="C3154">
        <v>53473</v>
      </c>
      <c r="D3154" t="s">
        <v>20</v>
      </c>
      <c r="E3154" s="2">
        <v>31</v>
      </c>
      <c r="F3154" s="2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s="2" t="s">
        <v>5544</v>
      </c>
      <c r="C3155">
        <v>2127031</v>
      </c>
      <c r="D3155" t="s">
        <v>20</v>
      </c>
      <c r="E3155" s="2">
        <v>59</v>
      </c>
      <c r="F3155" s="2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s="2" t="s">
        <v>5545</v>
      </c>
      <c r="C3156">
        <v>1253198</v>
      </c>
      <c r="D3156" t="s">
        <v>20</v>
      </c>
      <c r="E3156" s="2">
        <v>39</v>
      </c>
      <c r="F3156" s="2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s="2" t="s">
        <v>5546</v>
      </c>
      <c r="C3157">
        <v>6355894</v>
      </c>
      <c r="D3157" t="s">
        <v>20</v>
      </c>
      <c r="E3157" s="2">
        <v>41</v>
      </c>
      <c r="F3157" s="2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s="2" t="s">
        <v>5546</v>
      </c>
      <c r="C3158">
        <v>6355894</v>
      </c>
      <c r="D3158" t="s">
        <v>20</v>
      </c>
      <c r="E3158" s="2">
        <v>32</v>
      </c>
      <c r="F3158" s="2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s="2" t="s">
        <v>5550</v>
      </c>
      <c r="C3159">
        <v>4360990</v>
      </c>
      <c r="D3159" t="s">
        <v>51</v>
      </c>
      <c r="E3159" s="2">
        <v>27</v>
      </c>
      <c r="F3159" s="2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s="2" t="s">
        <v>5551</v>
      </c>
      <c r="C3160">
        <v>1990173</v>
      </c>
      <c r="D3160" t="s">
        <v>20</v>
      </c>
      <c r="E3160" s="2">
        <v>33</v>
      </c>
      <c r="F3160" s="2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s="2" t="s">
        <v>5554</v>
      </c>
      <c r="C3161">
        <v>566626</v>
      </c>
      <c r="D3161" t="s">
        <v>20</v>
      </c>
      <c r="E3161" s="2">
        <v>57</v>
      </c>
      <c r="F3161" s="2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s="2" t="s">
        <v>5557</v>
      </c>
      <c r="C3162">
        <v>7947728</v>
      </c>
      <c r="D3162" t="s">
        <v>20</v>
      </c>
      <c r="E3162" s="2">
        <v>69</v>
      </c>
      <c r="F3162" s="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s="2" t="s">
        <v>5558</v>
      </c>
      <c r="C3163">
        <v>2280866</v>
      </c>
      <c r="D3163" t="s">
        <v>20</v>
      </c>
      <c r="E3163" s="2">
        <v>41</v>
      </c>
      <c r="F3163" s="2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s="2" t="s">
        <v>5558</v>
      </c>
      <c r="C3164">
        <v>2280866</v>
      </c>
      <c r="D3164" t="s">
        <v>20</v>
      </c>
      <c r="E3164" s="2">
        <v>47</v>
      </c>
      <c r="F3164" s="2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s="2" t="s">
        <v>5562</v>
      </c>
      <c r="C3165">
        <v>7211335</v>
      </c>
      <c r="D3165" t="s">
        <v>20</v>
      </c>
      <c r="E3165" s="2">
        <v>26</v>
      </c>
      <c r="F3165" s="2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s="2" t="s">
        <v>5563</v>
      </c>
      <c r="C3166">
        <v>6731054</v>
      </c>
      <c r="D3166" t="s">
        <v>20</v>
      </c>
      <c r="E3166" s="2">
        <v>28</v>
      </c>
      <c r="F3166" s="2" t="str">
        <f t="shared" si="98"/>
        <v>ADULT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s="2" t="s">
        <v>5564</v>
      </c>
      <c r="C3167">
        <v>404311</v>
      </c>
      <c r="D3167" t="s">
        <v>20</v>
      </c>
      <c r="E3167" s="2">
        <v>53</v>
      </c>
      <c r="F3167" s="2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s="2" t="s">
        <v>5565</v>
      </c>
      <c r="C3168">
        <v>2537435</v>
      </c>
      <c r="D3168" t="s">
        <v>20</v>
      </c>
      <c r="E3168" s="2">
        <v>41</v>
      </c>
      <c r="F3168" s="2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s="2" t="s">
        <v>5566</v>
      </c>
      <c r="C3169">
        <v>672633</v>
      </c>
      <c r="D3169" t="s">
        <v>51</v>
      </c>
      <c r="E3169" s="2">
        <v>65</v>
      </c>
      <c r="F3169" s="2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s="2" t="s">
        <v>5567</v>
      </c>
      <c r="C3170">
        <v>6078837</v>
      </c>
      <c r="D3170" t="s">
        <v>51</v>
      </c>
      <c r="E3170" s="2">
        <v>41</v>
      </c>
      <c r="F3170" s="2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s="2" t="s">
        <v>5568</v>
      </c>
      <c r="C3171">
        <v>6046527</v>
      </c>
      <c r="D3171" t="s">
        <v>51</v>
      </c>
      <c r="E3171" s="2">
        <v>51</v>
      </c>
      <c r="F3171" s="2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s="2" t="s">
        <v>5569</v>
      </c>
      <c r="C3172">
        <v>8661771</v>
      </c>
      <c r="D3172" t="s">
        <v>20</v>
      </c>
      <c r="E3172" s="2">
        <v>38</v>
      </c>
      <c r="F3172" s="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s="2" t="s">
        <v>5570</v>
      </c>
      <c r="C3173">
        <v>6839293</v>
      </c>
      <c r="D3173" t="s">
        <v>20</v>
      </c>
      <c r="E3173" s="2">
        <v>34</v>
      </c>
      <c r="F3173" s="2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s="2" t="s">
        <v>5571</v>
      </c>
      <c r="C3174">
        <v>7903439</v>
      </c>
      <c r="D3174" t="s">
        <v>20</v>
      </c>
      <c r="E3174" s="2">
        <v>77</v>
      </c>
      <c r="F3174" s="2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s="2" t="s">
        <v>5574</v>
      </c>
      <c r="C3175">
        <v>759242</v>
      </c>
      <c r="D3175" t="s">
        <v>20</v>
      </c>
      <c r="E3175" s="2">
        <v>41</v>
      </c>
      <c r="F3175" s="2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s="2" t="s">
        <v>5575</v>
      </c>
      <c r="C3176">
        <v>955685</v>
      </c>
      <c r="D3176" t="s">
        <v>20</v>
      </c>
      <c r="E3176" s="2">
        <v>43</v>
      </c>
      <c r="F3176" s="2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s="2" t="s">
        <v>5576</v>
      </c>
      <c r="C3177">
        <v>5510849</v>
      </c>
      <c r="D3177" t="s">
        <v>20</v>
      </c>
      <c r="E3177" s="2">
        <v>27</v>
      </c>
      <c r="F3177" s="2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s="2" t="s">
        <v>5577</v>
      </c>
      <c r="C3178">
        <v>7199380</v>
      </c>
      <c r="D3178" t="s">
        <v>20</v>
      </c>
      <c r="E3178" s="2">
        <v>33</v>
      </c>
      <c r="F3178" s="2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s="2" t="s">
        <v>5579</v>
      </c>
      <c r="C3179">
        <v>343634</v>
      </c>
      <c r="D3179" t="s">
        <v>51</v>
      </c>
      <c r="E3179" s="2">
        <v>26</v>
      </c>
      <c r="F3179" s="2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s="2" t="s">
        <v>5580</v>
      </c>
      <c r="C3180">
        <v>7588050</v>
      </c>
      <c r="D3180" t="s">
        <v>20</v>
      </c>
      <c r="E3180" s="2">
        <v>21</v>
      </c>
      <c r="F3180" s="2" t="str">
        <f t="shared" si="98"/>
        <v>ADULT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s="2" t="s">
        <v>5581</v>
      </c>
      <c r="C3181">
        <v>4454007</v>
      </c>
      <c r="D3181" t="s">
        <v>20</v>
      </c>
      <c r="E3181" s="2">
        <v>72</v>
      </c>
      <c r="F3181" s="2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s="2" t="s">
        <v>5583</v>
      </c>
      <c r="C3182">
        <v>5571913</v>
      </c>
      <c r="D3182" t="s">
        <v>20</v>
      </c>
      <c r="E3182" s="2">
        <v>37</v>
      </c>
      <c r="F3182" s="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s="2" t="s">
        <v>5584</v>
      </c>
      <c r="C3183">
        <v>5853281</v>
      </c>
      <c r="D3183" t="s">
        <v>20</v>
      </c>
      <c r="E3183" s="2">
        <v>59</v>
      </c>
      <c r="F3183" s="2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s="2" t="s">
        <v>5585</v>
      </c>
      <c r="C3184">
        <v>9398843</v>
      </c>
      <c r="D3184" t="s">
        <v>51</v>
      </c>
      <c r="E3184" s="2">
        <v>46</v>
      </c>
      <c r="F3184" s="2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s="2" t="s">
        <v>5587</v>
      </c>
      <c r="C3185">
        <v>2523811</v>
      </c>
      <c r="D3185" t="s">
        <v>20</v>
      </c>
      <c r="E3185" s="2">
        <v>38</v>
      </c>
      <c r="F3185" s="2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s="2" t="s">
        <v>5588</v>
      </c>
      <c r="C3186">
        <v>492900</v>
      </c>
      <c r="D3186" t="s">
        <v>20</v>
      </c>
      <c r="E3186" s="2">
        <v>36</v>
      </c>
      <c r="F3186" s="2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s="2" t="s">
        <v>5589</v>
      </c>
      <c r="C3187">
        <v>3001928</v>
      </c>
      <c r="D3187" t="s">
        <v>20</v>
      </c>
      <c r="E3187" s="2">
        <v>25</v>
      </c>
      <c r="F3187" s="2" t="str">
        <f t="shared" si="98"/>
        <v>ADULT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s="2" t="s">
        <v>5591</v>
      </c>
      <c r="C3188">
        <v>8826763</v>
      </c>
      <c r="D3188" t="s">
        <v>20</v>
      </c>
      <c r="E3188" s="2">
        <v>24</v>
      </c>
      <c r="F3188" s="2" t="str">
        <f t="shared" si="98"/>
        <v>ADULT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s="2" t="s">
        <v>5592</v>
      </c>
      <c r="C3189">
        <v>6071742</v>
      </c>
      <c r="D3189" t="s">
        <v>20</v>
      </c>
      <c r="E3189" s="2">
        <v>49</v>
      </c>
      <c r="F3189" s="2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s="2" t="s">
        <v>5593</v>
      </c>
      <c r="C3190">
        <v>2533717</v>
      </c>
      <c r="D3190" t="s">
        <v>20</v>
      </c>
      <c r="E3190" s="2">
        <v>19</v>
      </c>
      <c r="F3190" s="2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s="2" t="s">
        <v>5595</v>
      </c>
      <c r="C3191">
        <v>3794022</v>
      </c>
      <c r="D3191" t="s">
        <v>20</v>
      </c>
      <c r="E3191" s="2">
        <v>50</v>
      </c>
      <c r="F3191" s="2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s="2" t="s">
        <v>5597</v>
      </c>
      <c r="C3192">
        <v>9061957</v>
      </c>
      <c r="D3192" t="s">
        <v>20</v>
      </c>
      <c r="E3192" s="2">
        <v>32</v>
      </c>
      <c r="F3192" s="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s="2" t="s">
        <v>5598</v>
      </c>
      <c r="C3193">
        <v>5346072</v>
      </c>
      <c r="D3193" t="s">
        <v>20</v>
      </c>
      <c r="E3193" s="2">
        <v>21</v>
      </c>
      <c r="F3193" s="2" t="str">
        <f t="shared" si="98"/>
        <v>ADULT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s="2" t="s">
        <v>5599</v>
      </c>
      <c r="C3194">
        <v>1928170</v>
      </c>
      <c r="D3194" t="s">
        <v>20</v>
      </c>
      <c r="E3194" s="2">
        <v>64</v>
      </c>
      <c r="F3194" s="2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s="2" t="s">
        <v>5600</v>
      </c>
      <c r="C3195">
        <v>7545707</v>
      </c>
      <c r="D3195" t="s">
        <v>20</v>
      </c>
      <c r="E3195" s="2">
        <v>41</v>
      </c>
      <c r="F3195" s="2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s="2" t="s">
        <v>5602</v>
      </c>
      <c r="C3196">
        <v>1400457</v>
      </c>
      <c r="D3196" t="s">
        <v>20</v>
      </c>
      <c r="E3196" s="2">
        <v>41</v>
      </c>
      <c r="F3196" s="2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s="2" t="s">
        <v>5603</v>
      </c>
      <c r="C3197">
        <v>7088853</v>
      </c>
      <c r="D3197" t="s">
        <v>20</v>
      </c>
      <c r="E3197" s="2">
        <v>22</v>
      </c>
      <c r="F3197" s="2" t="str">
        <f t="shared" si="98"/>
        <v>ADULT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s="2" t="s">
        <v>5604</v>
      </c>
      <c r="C3198">
        <v>9253123</v>
      </c>
      <c r="D3198" t="s">
        <v>51</v>
      </c>
      <c r="E3198" s="2">
        <v>78</v>
      </c>
      <c r="F3198" s="2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s="2" t="s">
        <v>5605</v>
      </c>
      <c r="C3199">
        <v>8724499</v>
      </c>
      <c r="D3199" t="s">
        <v>20</v>
      </c>
      <c r="E3199" s="2">
        <v>30</v>
      </c>
      <c r="F3199" s="2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s="2" t="s">
        <v>5608</v>
      </c>
      <c r="C3200">
        <v>6359288</v>
      </c>
      <c r="D3200" t="s">
        <v>20</v>
      </c>
      <c r="E3200" s="2">
        <v>48</v>
      </c>
      <c r="F3200" s="2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s="2" t="s">
        <v>5610</v>
      </c>
      <c r="C3201">
        <v>2380613</v>
      </c>
      <c r="D3201" t="s">
        <v>51</v>
      </c>
      <c r="E3201" s="2">
        <v>37</v>
      </c>
      <c r="F3201" s="2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s="2" t="s">
        <v>5612</v>
      </c>
      <c r="C3202">
        <v>4514855</v>
      </c>
      <c r="D3202" t="s">
        <v>20</v>
      </c>
      <c r="E3202" s="2">
        <v>21</v>
      </c>
      <c r="F3202" s="2" t="str">
        <f t="shared" ref="F3202:F3265" si="100">IF(E3202&gt;=50, "SENIOR", IF(E3202&gt;=20, "ADULT", IF(E3202&lt;20, "TEENAGER")))</f>
        <v>ADULT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s="2" t="s">
        <v>5614</v>
      </c>
      <c r="C3203">
        <v>6299693</v>
      </c>
      <c r="D3203" t="s">
        <v>20</v>
      </c>
      <c r="E3203" s="2">
        <v>35</v>
      </c>
      <c r="F3203" s="2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s="2" t="s">
        <v>5617</v>
      </c>
      <c r="C3204">
        <v>2826109</v>
      </c>
      <c r="D3204" t="s">
        <v>20</v>
      </c>
      <c r="E3204" s="2">
        <v>41</v>
      </c>
      <c r="F3204" s="2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s="2" t="s">
        <v>5619</v>
      </c>
      <c r="C3205">
        <v>2778110</v>
      </c>
      <c r="D3205" t="s">
        <v>20</v>
      </c>
      <c r="E3205" s="2">
        <v>34</v>
      </c>
      <c r="F3205" s="2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s="2" t="s">
        <v>5620</v>
      </c>
      <c r="C3206">
        <v>9204315</v>
      </c>
      <c r="D3206" t="s">
        <v>51</v>
      </c>
      <c r="E3206" s="2">
        <v>43</v>
      </c>
      <c r="F3206" s="2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s="2" t="s">
        <v>5621</v>
      </c>
      <c r="C3207">
        <v>3198450</v>
      </c>
      <c r="D3207" t="s">
        <v>51</v>
      </c>
      <c r="E3207" s="2">
        <v>33</v>
      </c>
      <c r="F3207" s="2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s="2" t="s">
        <v>5623</v>
      </c>
      <c r="C3208">
        <v>9442967</v>
      </c>
      <c r="D3208" t="s">
        <v>51</v>
      </c>
      <c r="E3208" s="2">
        <v>48</v>
      </c>
      <c r="F3208" s="2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s="2" t="s">
        <v>5624</v>
      </c>
      <c r="C3209">
        <v>1477314</v>
      </c>
      <c r="D3209" t="s">
        <v>51</v>
      </c>
      <c r="E3209" s="2">
        <v>19</v>
      </c>
      <c r="F3209" s="2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s="2" t="s">
        <v>5626</v>
      </c>
      <c r="C3210">
        <v>5373353</v>
      </c>
      <c r="D3210" t="s">
        <v>51</v>
      </c>
      <c r="E3210" s="2">
        <v>24</v>
      </c>
      <c r="F3210" s="2" t="str">
        <f t="shared" si="100"/>
        <v>ADULT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s="2" t="s">
        <v>5627</v>
      </c>
      <c r="C3211">
        <v>5800267</v>
      </c>
      <c r="D3211" t="s">
        <v>51</v>
      </c>
      <c r="E3211" s="2">
        <v>76</v>
      </c>
      <c r="F3211" s="2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s="2" t="s">
        <v>5628</v>
      </c>
      <c r="C3212">
        <v>737736</v>
      </c>
      <c r="D3212" t="s">
        <v>51</v>
      </c>
      <c r="E3212" s="2">
        <v>33</v>
      </c>
      <c r="F3212" s="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s="2" t="s">
        <v>5629</v>
      </c>
      <c r="C3213">
        <v>4685203</v>
      </c>
      <c r="D3213" t="s">
        <v>20</v>
      </c>
      <c r="E3213" s="2">
        <v>25</v>
      </c>
      <c r="F3213" s="2" t="str">
        <f t="shared" si="100"/>
        <v>ADULT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s="2" t="s">
        <v>5632</v>
      </c>
      <c r="C3214">
        <v>8549461</v>
      </c>
      <c r="D3214" t="s">
        <v>51</v>
      </c>
      <c r="E3214" s="2">
        <v>63</v>
      </c>
      <c r="F3214" s="2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s="2" t="s">
        <v>5634</v>
      </c>
      <c r="C3215">
        <v>3383359</v>
      </c>
      <c r="D3215" t="s">
        <v>51</v>
      </c>
      <c r="E3215" s="2">
        <v>73</v>
      </c>
      <c r="F3215" s="2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s="2" t="s">
        <v>5635</v>
      </c>
      <c r="C3216">
        <v>699599</v>
      </c>
      <c r="D3216" t="s">
        <v>20</v>
      </c>
      <c r="E3216" s="2">
        <v>46</v>
      </c>
      <c r="F3216" s="2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s="2" t="s">
        <v>5637</v>
      </c>
      <c r="C3217">
        <v>1848379</v>
      </c>
      <c r="D3217" t="s">
        <v>20</v>
      </c>
      <c r="E3217" s="2">
        <v>52</v>
      </c>
      <c r="F3217" s="2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s="2" t="s">
        <v>5638</v>
      </c>
      <c r="C3218">
        <v>1694409</v>
      </c>
      <c r="D3218" t="s">
        <v>20</v>
      </c>
      <c r="E3218" s="2">
        <v>49</v>
      </c>
      <c r="F3218" s="2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s="2" t="s">
        <v>5640</v>
      </c>
      <c r="C3219">
        <v>7968878</v>
      </c>
      <c r="D3219" t="s">
        <v>20</v>
      </c>
      <c r="E3219" s="2">
        <v>21</v>
      </c>
      <c r="F3219" s="2" t="str">
        <f t="shared" si="100"/>
        <v>ADULT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s="2" t="s">
        <v>5642</v>
      </c>
      <c r="C3220">
        <v>3036751</v>
      </c>
      <c r="D3220" t="s">
        <v>51</v>
      </c>
      <c r="E3220" s="2">
        <v>24</v>
      </c>
      <c r="F3220" s="2" t="str">
        <f t="shared" si="100"/>
        <v>ADULT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s="2" t="s">
        <v>5643</v>
      </c>
      <c r="C3221">
        <v>4367754</v>
      </c>
      <c r="D3221" t="s">
        <v>51</v>
      </c>
      <c r="E3221" s="2">
        <v>29</v>
      </c>
      <c r="F3221" s="2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s="2" t="s">
        <v>5643</v>
      </c>
      <c r="C3222">
        <v>4367754</v>
      </c>
      <c r="D3222" t="s">
        <v>20</v>
      </c>
      <c r="E3222" s="2">
        <v>33</v>
      </c>
      <c r="F3222" s="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s="2" t="s">
        <v>5643</v>
      </c>
      <c r="C3223">
        <v>4367754</v>
      </c>
      <c r="D3223" t="s">
        <v>20</v>
      </c>
      <c r="E3223" s="2">
        <v>43</v>
      </c>
      <c r="F3223" s="2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s="2" t="s">
        <v>5643</v>
      </c>
      <c r="C3224">
        <v>4367754</v>
      </c>
      <c r="D3224" t="s">
        <v>20</v>
      </c>
      <c r="E3224" s="2">
        <v>47</v>
      </c>
      <c r="F3224" s="2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s="2" t="s">
        <v>5643</v>
      </c>
      <c r="C3225">
        <v>4367754</v>
      </c>
      <c r="D3225" t="s">
        <v>20</v>
      </c>
      <c r="E3225" s="2">
        <v>39</v>
      </c>
      <c r="F3225" s="2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s="2" t="s">
        <v>5646</v>
      </c>
      <c r="C3226">
        <v>66425</v>
      </c>
      <c r="D3226" t="s">
        <v>20</v>
      </c>
      <c r="E3226" s="2">
        <v>39</v>
      </c>
      <c r="F3226" s="2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s="2" t="s">
        <v>5647</v>
      </c>
      <c r="C3227">
        <v>7752572</v>
      </c>
      <c r="D3227" t="s">
        <v>51</v>
      </c>
      <c r="E3227" s="2">
        <v>44</v>
      </c>
      <c r="F3227" s="2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s="2" t="s">
        <v>5650</v>
      </c>
      <c r="C3228">
        <v>5486838</v>
      </c>
      <c r="D3228" t="s">
        <v>20</v>
      </c>
      <c r="E3228" s="2">
        <v>27</v>
      </c>
      <c r="F3228" s="2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s="2" t="s">
        <v>5651</v>
      </c>
      <c r="C3229">
        <v>3021258</v>
      </c>
      <c r="D3229" t="s">
        <v>20</v>
      </c>
      <c r="E3229" s="2">
        <v>33</v>
      </c>
      <c r="F3229" s="2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s="2" t="s">
        <v>5652</v>
      </c>
      <c r="C3230">
        <v>622010</v>
      </c>
      <c r="D3230" t="s">
        <v>20</v>
      </c>
      <c r="E3230" s="2">
        <v>34</v>
      </c>
      <c r="F3230" s="2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s="2" t="s">
        <v>5652</v>
      </c>
      <c r="C3231">
        <v>622010</v>
      </c>
      <c r="D3231" t="s">
        <v>20</v>
      </c>
      <c r="E3231" s="2">
        <v>20</v>
      </c>
      <c r="F3231" s="2" t="str">
        <f t="shared" si="100"/>
        <v>ADULT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s="2" t="s">
        <v>5653</v>
      </c>
      <c r="C3232">
        <v>3391422</v>
      </c>
      <c r="D3232" t="s">
        <v>20</v>
      </c>
      <c r="E3232" s="2">
        <v>29</v>
      </c>
      <c r="F3232" s="2" t="str">
        <f t="shared" si="100"/>
        <v>ADULT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s="2" t="s">
        <v>5653</v>
      </c>
      <c r="C3233">
        <v>3391422</v>
      </c>
      <c r="D3233" t="s">
        <v>20</v>
      </c>
      <c r="E3233" s="2">
        <v>42</v>
      </c>
      <c r="F3233" s="2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s="2" t="s">
        <v>5654</v>
      </c>
      <c r="C3234">
        <v>1727876</v>
      </c>
      <c r="D3234" t="s">
        <v>51</v>
      </c>
      <c r="E3234" s="2">
        <v>22</v>
      </c>
      <c r="F3234" s="2" t="str">
        <f t="shared" si="100"/>
        <v>ADULT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s="2" t="s">
        <v>5655</v>
      </c>
      <c r="C3235">
        <v>3287101</v>
      </c>
      <c r="D3235" t="s">
        <v>20</v>
      </c>
      <c r="E3235" s="2">
        <v>23</v>
      </c>
      <c r="F3235" s="2" t="str">
        <f t="shared" si="100"/>
        <v>ADULT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s="2" t="s">
        <v>5656</v>
      </c>
      <c r="C3236">
        <v>662394</v>
      </c>
      <c r="D3236" t="s">
        <v>20</v>
      </c>
      <c r="E3236" s="2">
        <v>47</v>
      </c>
      <c r="F3236" s="2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s="2" t="s">
        <v>5657</v>
      </c>
      <c r="C3237">
        <v>4555452</v>
      </c>
      <c r="D3237" t="s">
        <v>20</v>
      </c>
      <c r="E3237" s="2">
        <v>37</v>
      </c>
      <c r="F3237" s="2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s="2" t="s">
        <v>5658</v>
      </c>
      <c r="C3238">
        <v>1527334</v>
      </c>
      <c r="D3238" t="s">
        <v>20</v>
      </c>
      <c r="E3238" s="2">
        <v>28</v>
      </c>
      <c r="F3238" s="2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s="2" t="s">
        <v>5658</v>
      </c>
      <c r="C3239">
        <v>1527334</v>
      </c>
      <c r="D3239" t="s">
        <v>20</v>
      </c>
      <c r="E3239" s="2">
        <v>40</v>
      </c>
      <c r="F3239" s="2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s="2" t="s">
        <v>5663</v>
      </c>
      <c r="C3240">
        <v>5374033</v>
      </c>
      <c r="D3240" t="s">
        <v>20</v>
      </c>
      <c r="E3240" s="2">
        <v>37</v>
      </c>
      <c r="F3240" s="2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s="2" t="s">
        <v>5664</v>
      </c>
      <c r="C3241">
        <v>3017744</v>
      </c>
      <c r="D3241" t="s">
        <v>20</v>
      </c>
      <c r="E3241" s="2">
        <v>70</v>
      </c>
      <c r="F3241" s="2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s="2" t="s">
        <v>5665</v>
      </c>
      <c r="C3242">
        <v>8202295</v>
      </c>
      <c r="D3242" t="s">
        <v>51</v>
      </c>
      <c r="E3242" s="2">
        <v>47</v>
      </c>
      <c r="F3242" s="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s="2" t="s">
        <v>5666</v>
      </c>
      <c r="C3243">
        <v>3247486</v>
      </c>
      <c r="D3243" t="s">
        <v>20</v>
      </c>
      <c r="E3243" s="2">
        <v>30</v>
      </c>
      <c r="F3243" s="2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s="2" t="s">
        <v>5667</v>
      </c>
      <c r="C3244">
        <v>6993663</v>
      </c>
      <c r="D3244" t="s">
        <v>51</v>
      </c>
      <c r="E3244" s="2">
        <v>40</v>
      </c>
      <c r="F3244" s="2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s="2" t="s">
        <v>5668</v>
      </c>
      <c r="C3245">
        <v>249943</v>
      </c>
      <c r="D3245" t="s">
        <v>20</v>
      </c>
      <c r="E3245" s="2">
        <v>69</v>
      </c>
      <c r="F3245" s="2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s="2" t="s">
        <v>5669</v>
      </c>
      <c r="C3246">
        <v>4828874</v>
      </c>
      <c r="D3246" t="s">
        <v>51</v>
      </c>
      <c r="E3246" s="2">
        <v>37</v>
      </c>
      <c r="F3246" s="2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s="2" t="s">
        <v>5670</v>
      </c>
      <c r="C3247">
        <v>9602203</v>
      </c>
      <c r="D3247" t="s">
        <v>20</v>
      </c>
      <c r="E3247" s="2">
        <v>32</v>
      </c>
      <c r="F3247" s="2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s="2" t="s">
        <v>5671</v>
      </c>
      <c r="C3248">
        <v>9880082</v>
      </c>
      <c r="D3248" t="s">
        <v>20</v>
      </c>
      <c r="E3248" s="2">
        <v>75</v>
      </c>
      <c r="F3248" s="2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s="2" t="s">
        <v>5673</v>
      </c>
      <c r="C3249">
        <v>709888</v>
      </c>
      <c r="D3249" t="s">
        <v>20</v>
      </c>
      <c r="E3249" s="2">
        <v>30</v>
      </c>
      <c r="F3249" s="2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s="2" t="s">
        <v>5674</v>
      </c>
      <c r="C3250">
        <v>9572242</v>
      </c>
      <c r="D3250" t="s">
        <v>20</v>
      </c>
      <c r="E3250" s="2">
        <v>47</v>
      </c>
      <c r="F3250" s="2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s="2" t="s">
        <v>5675</v>
      </c>
      <c r="C3251">
        <v>6704525</v>
      </c>
      <c r="D3251" t="s">
        <v>20</v>
      </c>
      <c r="E3251" s="2">
        <v>29</v>
      </c>
      <c r="F3251" s="2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s="2" t="s">
        <v>5676</v>
      </c>
      <c r="C3252">
        <v>3172282</v>
      </c>
      <c r="D3252" t="s">
        <v>20</v>
      </c>
      <c r="E3252" s="2">
        <v>25</v>
      </c>
      <c r="F3252" s="2" t="str">
        <f t="shared" si="100"/>
        <v>ADULT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s="2" t="s">
        <v>5676</v>
      </c>
      <c r="C3253">
        <v>3172282</v>
      </c>
      <c r="D3253" t="s">
        <v>20</v>
      </c>
      <c r="E3253" s="2">
        <v>26</v>
      </c>
      <c r="F3253" s="2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s="2" t="s">
        <v>5677</v>
      </c>
      <c r="C3254">
        <v>3815261</v>
      </c>
      <c r="D3254" t="s">
        <v>20</v>
      </c>
      <c r="E3254" s="2">
        <v>21</v>
      </c>
      <c r="F3254" s="2" t="str">
        <f t="shared" si="100"/>
        <v>ADULT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s="2" t="s">
        <v>5677</v>
      </c>
      <c r="C3255">
        <v>3815261</v>
      </c>
      <c r="D3255" t="s">
        <v>20</v>
      </c>
      <c r="E3255" s="2">
        <v>26</v>
      </c>
      <c r="F3255" s="2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s="2" t="s">
        <v>5680</v>
      </c>
      <c r="C3256">
        <v>291428</v>
      </c>
      <c r="D3256" t="s">
        <v>51</v>
      </c>
      <c r="E3256" s="2">
        <v>42</v>
      </c>
      <c r="F3256" s="2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s="2" t="s">
        <v>5682</v>
      </c>
      <c r="C3257">
        <v>2129106</v>
      </c>
      <c r="D3257" t="s">
        <v>20</v>
      </c>
      <c r="E3257" s="2">
        <v>43</v>
      </c>
      <c r="F3257" s="2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s="2" t="s">
        <v>5684</v>
      </c>
      <c r="C3258">
        <v>4608554</v>
      </c>
      <c r="D3258" t="s">
        <v>20</v>
      </c>
      <c r="E3258" s="2">
        <v>30</v>
      </c>
      <c r="F3258" s="2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s="2" t="s">
        <v>5685</v>
      </c>
      <c r="C3259">
        <v>5789736</v>
      </c>
      <c r="D3259" t="s">
        <v>20</v>
      </c>
      <c r="E3259" s="2">
        <v>48</v>
      </c>
      <c r="F3259" s="2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s="2" t="s">
        <v>5686</v>
      </c>
      <c r="C3260">
        <v>4875101</v>
      </c>
      <c r="D3260" t="s">
        <v>20</v>
      </c>
      <c r="E3260" s="2">
        <v>60</v>
      </c>
      <c r="F3260" s="2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s="2" t="s">
        <v>5687</v>
      </c>
      <c r="C3261">
        <v>62102</v>
      </c>
      <c r="D3261" t="s">
        <v>51</v>
      </c>
      <c r="E3261" s="2">
        <v>27</v>
      </c>
      <c r="F3261" s="2" t="str">
        <f t="shared" si="100"/>
        <v>ADULT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s="2" t="s">
        <v>5690</v>
      </c>
      <c r="C3262">
        <v>3491360</v>
      </c>
      <c r="D3262" t="s">
        <v>51</v>
      </c>
      <c r="E3262" s="2">
        <v>47</v>
      </c>
      <c r="F3262" s="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s="2" t="s">
        <v>5692</v>
      </c>
      <c r="C3263">
        <v>4284666</v>
      </c>
      <c r="D3263" t="s">
        <v>20</v>
      </c>
      <c r="E3263" s="2">
        <v>68</v>
      </c>
      <c r="F3263" s="2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s="2" t="s">
        <v>5693</v>
      </c>
      <c r="C3264">
        <v>8982595</v>
      </c>
      <c r="D3264" t="s">
        <v>20</v>
      </c>
      <c r="E3264" s="2">
        <v>65</v>
      </c>
      <c r="F3264" s="2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s="2" t="s">
        <v>5694</v>
      </c>
      <c r="C3265">
        <v>7358762</v>
      </c>
      <c r="D3265" t="s">
        <v>20</v>
      </c>
      <c r="E3265" s="2">
        <v>28</v>
      </c>
      <c r="F3265" s="2" t="str">
        <f t="shared" si="100"/>
        <v>ADULT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s="2" t="s">
        <v>5696</v>
      </c>
      <c r="C3266">
        <v>2145174</v>
      </c>
      <c r="D3266" t="s">
        <v>51</v>
      </c>
      <c r="E3266" s="2">
        <v>41</v>
      </c>
      <c r="F3266" s="2" t="str">
        <f t="shared" ref="F3266:F3329" si="102">IF(E3266&gt;=50, "SENIOR", IF(E3266&gt;=20, "ADULT", IF(E3266&lt;20, "TEENAGER")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s="2" t="s">
        <v>5698</v>
      </c>
      <c r="C3267">
        <v>3884447</v>
      </c>
      <c r="D3267" t="s">
        <v>20</v>
      </c>
      <c r="E3267" s="2">
        <v>37</v>
      </c>
      <c r="F3267" s="2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s="2" t="s">
        <v>5700</v>
      </c>
      <c r="C3268">
        <v>5469736</v>
      </c>
      <c r="D3268" t="s">
        <v>20</v>
      </c>
      <c r="E3268" s="2">
        <v>55</v>
      </c>
      <c r="F3268" s="2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s="2" t="s">
        <v>5701</v>
      </c>
      <c r="C3269">
        <v>6368046</v>
      </c>
      <c r="D3269" t="s">
        <v>20</v>
      </c>
      <c r="E3269" s="2">
        <v>46</v>
      </c>
      <c r="F3269" s="2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s="2" t="s">
        <v>5702</v>
      </c>
      <c r="C3270">
        <v>4950528</v>
      </c>
      <c r="D3270" t="s">
        <v>20</v>
      </c>
      <c r="E3270" s="2">
        <v>34</v>
      </c>
      <c r="F3270" s="2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s="2" t="s">
        <v>5704</v>
      </c>
      <c r="C3271">
        <v>8649363</v>
      </c>
      <c r="D3271" t="s">
        <v>20</v>
      </c>
      <c r="E3271" s="2">
        <v>44</v>
      </c>
      <c r="F3271" s="2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s="2" t="s">
        <v>5705</v>
      </c>
      <c r="C3272">
        <v>7522633</v>
      </c>
      <c r="D3272" t="s">
        <v>20</v>
      </c>
      <c r="E3272" s="2">
        <v>40</v>
      </c>
      <c r="F3272" s="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s="2" t="s">
        <v>5707</v>
      </c>
      <c r="C3273">
        <v>7457901</v>
      </c>
      <c r="D3273" t="s">
        <v>20</v>
      </c>
      <c r="E3273" s="2">
        <v>27</v>
      </c>
      <c r="F3273" s="2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s="2" t="s">
        <v>5708</v>
      </c>
      <c r="C3274">
        <v>3370114</v>
      </c>
      <c r="D3274" t="s">
        <v>20</v>
      </c>
      <c r="E3274" s="2">
        <v>40</v>
      </c>
      <c r="F3274" s="2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s="2" t="s">
        <v>5710</v>
      </c>
      <c r="C3275">
        <v>3469166</v>
      </c>
      <c r="D3275" t="s">
        <v>20</v>
      </c>
      <c r="E3275" s="2">
        <v>40</v>
      </c>
      <c r="F3275" s="2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s="2" t="s">
        <v>5711</v>
      </c>
      <c r="C3276">
        <v>7559756</v>
      </c>
      <c r="D3276" t="s">
        <v>20</v>
      </c>
      <c r="E3276" s="2">
        <v>49</v>
      </c>
      <c r="F3276" s="2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s="2" t="s">
        <v>5713</v>
      </c>
      <c r="C3277">
        <v>878369</v>
      </c>
      <c r="D3277" t="s">
        <v>20</v>
      </c>
      <c r="E3277" s="2">
        <v>60</v>
      </c>
      <c r="F3277" s="2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s="2" t="s">
        <v>5714</v>
      </c>
      <c r="C3278">
        <v>4048001</v>
      </c>
      <c r="D3278" t="s">
        <v>20</v>
      </c>
      <c r="E3278" s="2">
        <v>28</v>
      </c>
      <c r="F3278" s="2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s="2" t="s">
        <v>5715</v>
      </c>
      <c r="C3279">
        <v>8472372</v>
      </c>
      <c r="D3279" t="s">
        <v>51</v>
      </c>
      <c r="E3279" s="2">
        <v>42</v>
      </c>
      <c r="F3279" s="2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s="2" t="s">
        <v>5717</v>
      </c>
      <c r="C3280">
        <v>6915228</v>
      </c>
      <c r="D3280" t="s">
        <v>20</v>
      </c>
      <c r="E3280" s="2">
        <v>20</v>
      </c>
      <c r="F3280" s="2" t="str">
        <f t="shared" si="102"/>
        <v>ADULT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s="2" t="s">
        <v>5718</v>
      </c>
      <c r="C3281">
        <v>5198587</v>
      </c>
      <c r="D3281" t="s">
        <v>51</v>
      </c>
      <c r="E3281" s="2">
        <v>30</v>
      </c>
      <c r="F3281" s="2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s="2" t="s">
        <v>5719</v>
      </c>
      <c r="C3282">
        <v>4546530</v>
      </c>
      <c r="D3282" t="s">
        <v>20</v>
      </c>
      <c r="E3282" s="2">
        <v>27</v>
      </c>
      <c r="F3282" s="2" t="str">
        <f t="shared" si="102"/>
        <v>ADULT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s="2" t="s">
        <v>5720</v>
      </c>
      <c r="C3283">
        <v>6314840</v>
      </c>
      <c r="D3283" t="s">
        <v>51</v>
      </c>
      <c r="E3283" s="2">
        <v>37</v>
      </c>
      <c r="F3283" s="2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s="2" t="s">
        <v>5721</v>
      </c>
      <c r="C3284">
        <v>8137918</v>
      </c>
      <c r="D3284" t="s">
        <v>20</v>
      </c>
      <c r="E3284" s="2">
        <v>35</v>
      </c>
      <c r="F3284" s="2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s="2" t="s">
        <v>5722</v>
      </c>
      <c r="C3285">
        <v>7701</v>
      </c>
      <c r="D3285" t="s">
        <v>51</v>
      </c>
      <c r="E3285" s="2">
        <v>64</v>
      </c>
      <c r="F3285" s="2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s="2" t="s">
        <v>5723</v>
      </c>
      <c r="C3286">
        <v>8138325</v>
      </c>
      <c r="D3286" t="s">
        <v>51</v>
      </c>
      <c r="E3286" s="2">
        <v>32</v>
      </c>
      <c r="F3286" s="2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s="2" t="s">
        <v>5725</v>
      </c>
      <c r="C3287">
        <v>1482732</v>
      </c>
      <c r="D3287" t="s">
        <v>20</v>
      </c>
      <c r="E3287" s="2">
        <v>42</v>
      </c>
      <c r="F3287" s="2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s="2" t="s">
        <v>5728</v>
      </c>
      <c r="C3288">
        <v>5286045</v>
      </c>
      <c r="D3288" t="s">
        <v>51</v>
      </c>
      <c r="E3288" s="2">
        <v>40</v>
      </c>
      <c r="F3288" s="2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s="2" t="s">
        <v>5730</v>
      </c>
      <c r="C3289">
        <v>9962358</v>
      </c>
      <c r="D3289" t="s">
        <v>51</v>
      </c>
      <c r="E3289" s="2">
        <v>55</v>
      </c>
      <c r="F3289" s="2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s="2" t="s">
        <v>5731</v>
      </c>
      <c r="C3290">
        <v>7794490</v>
      </c>
      <c r="D3290" t="s">
        <v>51</v>
      </c>
      <c r="E3290" s="2">
        <v>69</v>
      </c>
      <c r="F3290" s="2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s="2" t="s">
        <v>5732</v>
      </c>
      <c r="C3291">
        <v>72699</v>
      </c>
      <c r="D3291" t="s">
        <v>51</v>
      </c>
      <c r="E3291" s="2">
        <v>49</v>
      </c>
      <c r="F3291" s="2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s="2" t="s">
        <v>5733</v>
      </c>
      <c r="C3292">
        <v>7703659</v>
      </c>
      <c r="D3292" t="s">
        <v>51</v>
      </c>
      <c r="E3292" s="2">
        <v>33</v>
      </c>
      <c r="F3292" s="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s="2" t="s">
        <v>5734</v>
      </c>
      <c r="C3293">
        <v>4944996</v>
      </c>
      <c r="D3293" t="s">
        <v>51</v>
      </c>
      <c r="E3293" s="2">
        <v>39</v>
      </c>
      <c r="F3293" s="2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s="2" t="s">
        <v>5736</v>
      </c>
      <c r="C3294">
        <v>7882031</v>
      </c>
      <c r="D3294" t="s">
        <v>20</v>
      </c>
      <c r="E3294" s="2">
        <v>21</v>
      </c>
      <c r="F3294" s="2" t="str">
        <f t="shared" si="102"/>
        <v>ADULT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s="2" t="s">
        <v>5738</v>
      </c>
      <c r="C3295">
        <v>6685744</v>
      </c>
      <c r="D3295" t="s">
        <v>51</v>
      </c>
      <c r="E3295" s="2">
        <v>33</v>
      </c>
      <c r="F3295" s="2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s="2" t="s">
        <v>5740</v>
      </c>
      <c r="C3296">
        <v>4342429</v>
      </c>
      <c r="D3296" t="s">
        <v>20</v>
      </c>
      <c r="E3296" s="2">
        <v>51</v>
      </c>
      <c r="F3296" s="2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s="2" t="s">
        <v>5742</v>
      </c>
      <c r="C3297">
        <v>7906412</v>
      </c>
      <c r="D3297" t="s">
        <v>20</v>
      </c>
      <c r="E3297" s="2">
        <v>37</v>
      </c>
      <c r="F3297" s="2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s="2" t="s">
        <v>5743</v>
      </c>
      <c r="C3298">
        <v>7663684</v>
      </c>
      <c r="D3298" t="s">
        <v>20</v>
      </c>
      <c r="E3298" s="2">
        <v>25</v>
      </c>
      <c r="F3298" s="2" t="str">
        <f t="shared" si="102"/>
        <v>ADULT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s="2" t="s">
        <v>5744</v>
      </c>
      <c r="C3299">
        <v>7719630</v>
      </c>
      <c r="D3299" t="s">
        <v>20</v>
      </c>
      <c r="E3299" s="2">
        <v>66</v>
      </c>
      <c r="F3299" s="2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s="2" t="s">
        <v>5746</v>
      </c>
      <c r="C3300">
        <v>6942541</v>
      </c>
      <c r="D3300" t="s">
        <v>51</v>
      </c>
      <c r="E3300" s="2">
        <v>33</v>
      </c>
      <c r="F3300" s="2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s="2" t="s">
        <v>5748</v>
      </c>
      <c r="C3301">
        <v>4240862</v>
      </c>
      <c r="D3301" t="s">
        <v>20</v>
      </c>
      <c r="E3301" s="2">
        <v>35</v>
      </c>
      <c r="F3301" s="2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s="2" t="s">
        <v>5749</v>
      </c>
      <c r="C3302">
        <v>5718692</v>
      </c>
      <c r="D3302" t="s">
        <v>20</v>
      </c>
      <c r="E3302" s="2">
        <v>27</v>
      </c>
      <c r="F3302" s="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s="2" t="s">
        <v>5750</v>
      </c>
      <c r="C3303">
        <v>4971036</v>
      </c>
      <c r="D3303" t="s">
        <v>20</v>
      </c>
      <c r="E3303" s="2">
        <v>24</v>
      </c>
      <c r="F3303" s="2" t="str">
        <f t="shared" si="102"/>
        <v>ADULT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s="2" t="s">
        <v>5752</v>
      </c>
      <c r="C3304">
        <v>3432914</v>
      </c>
      <c r="D3304" t="s">
        <v>51</v>
      </c>
      <c r="E3304" s="2">
        <v>35</v>
      </c>
      <c r="F3304" s="2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s="2" t="s">
        <v>5753</v>
      </c>
      <c r="C3305">
        <v>8761462</v>
      </c>
      <c r="D3305" t="s">
        <v>51</v>
      </c>
      <c r="E3305" s="2">
        <v>39</v>
      </c>
      <c r="F3305" s="2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s="2" t="s">
        <v>5754</v>
      </c>
      <c r="C3306">
        <v>2357733</v>
      </c>
      <c r="D3306" t="s">
        <v>51</v>
      </c>
      <c r="E3306" s="2">
        <v>28</v>
      </c>
      <c r="F3306" s="2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s="2" t="s">
        <v>5755</v>
      </c>
      <c r="C3307">
        <v>1273700</v>
      </c>
      <c r="D3307" t="s">
        <v>20</v>
      </c>
      <c r="E3307" s="2">
        <v>18</v>
      </c>
      <c r="F3307" s="2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s="2" t="s">
        <v>5756</v>
      </c>
      <c r="C3308">
        <v>1883124</v>
      </c>
      <c r="D3308" t="s">
        <v>20</v>
      </c>
      <c r="E3308" s="2">
        <v>29</v>
      </c>
      <c r="F3308" s="2" t="str">
        <f t="shared" si="102"/>
        <v>ADULT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s="2" t="s">
        <v>5757</v>
      </c>
      <c r="C3309">
        <v>5037202</v>
      </c>
      <c r="D3309" t="s">
        <v>20</v>
      </c>
      <c r="E3309" s="2">
        <v>41</v>
      </c>
      <c r="F3309" s="2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s="2" t="s">
        <v>5758</v>
      </c>
      <c r="C3310">
        <v>8956829</v>
      </c>
      <c r="D3310" t="s">
        <v>20</v>
      </c>
      <c r="E3310" s="2">
        <v>29</v>
      </c>
      <c r="F3310" s="2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s="2" t="s">
        <v>5759</v>
      </c>
      <c r="C3311">
        <v>4501283</v>
      </c>
      <c r="D3311" t="s">
        <v>51</v>
      </c>
      <c r="E3311" s="2">
        <v>18</v>
      </c>
      <c r="F3311" s="2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s="2" t="s">
        <v>5760</v>
      </c>
      <c r="C3312">
        <v>23986</v>
      </c>
      <c r="D3312" t="s">
        <v>51</v>
      </c>
      <c r="E3312" s="2">
        <v>66</v>
      </c>
      <c r="F3312" s="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s="2" t="s">
        <v>5761</v>
      </c>
      <c r="C3313">
        <v>4898810</v>
      </c>
      <c r="D3313" t="s">
        <v>20</v>
      </c>
      <c r="E3313" s="2">
        <v>75</v>
      </c>
      <c r="F3313" s="2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s="2" t="s">
        <v>5761</v>
      </c>
      <c r="C3314">
        <v>4898810</v>
      </c>
      <c r="D3314" t="s">
        <v>51</v>
      </c>
      <c r="E3314" s="2">
        <v>45</v>
      </c>
      <c r="F3314" s="2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s="2" t="s">
        <v>5763</v>
      </c>
      <c r="C3315">
        <v>4735613</v>
      </c>
      <c r="D3315" t="s">
        <v>20</v>
      </c>
      <c r="E3315" s="2">
        <v>61</v>
      </c>
      <c r="F3315" s="2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s="2" t="s">
        <v>5765</v>
      </c>
      <c r="C3316">
        <v>2092163</v>
      </c>
      <c r="D3316" t="s">
        <v>20</v>
      </c>
      <c r="E3316" s="2">
        <v>20</v>
      </c>
      <c r="F3316" s="2" t="str">
        <f t="shared" si="102"/>
        <v>ADULT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s="2" t="s">
        <v>5767</v>
      </c>
      <c r="C3317">
        <v>2684001</v>
      </c>
      <c r="D3317" t="s">
        <v>20</v>
      </c>
      <c r="E3317" s="2">
        <v>38</v>
      </c>
      <c r="F3317" s="2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s="2" t="s">
        <v>5768</v>
      </c>
      <c r="C3318">
        <v>9478492</v>
      </c>
      <c r="D3318" t="s">
        <v>20</v>
      </c>
      <c r="E3318" s="2">
        <v>48</v>
      </c>
      <c r="F3318" s="2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s="2" t="s">
        <v>5769</v>
      </c>
      <c r="C3319">
        <v>9629465</v>
      </c>
      <c r="D3319" t="s">
        <v>20</v>
      </c>
      <c r="E3319" s="2">
        <v>78</v>
      </c>
      <c r="F3319" s="2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s="2" t="s">
        <v>5770</v>
      </c>
      <c r="C3320">
        <v>487939</v>
      </c>
      <c r="D3320" t="s">
        <v>20</v>
      </c>
      <c r="E3320" s="2">
        <v>33</v>
      </c>
      <c r="F3320" s="2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s="2" t="s">
        <v>5772</v>
      </c>
      <c r="C3321">
        <v>5372109</v>
      </c>
      <c r="D3321" t="s">
        <v>51</v>
      </c>
      <c r="E3321" s="2">
        <v>53</v>
      </c>
      <c r="F3321" s="2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s="2" t="s">
        <v>5773</v>
      </c>
      <c r="C3322">
        <v>535773</v>
      </c>
      <c r="D3322" t="s">
        <v>51</v>
      </c>
      <c r="E3322" s="2">
        <v>75</v>
      </c>
      <c r="F3322" s="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s="2" t="s">
        <v>5774</v>
      </c>
      <c r="C3323">
        <v>7859327</v>
      </c>
      <c r="D3323" t="s">
        <v>20</v>
      </c>
      <c r="E3323" s="2">
        <v>55</v>
      </c>
      <c r="F3323" s="2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s="2" t="s">
        <v>5775</v>
      </c>
      <c r="C3324">
        <v>7867537</v>
      </c>
      <c r="D3324" t="s">
        <v>20</v>
      </c>
      <c r="E3324" s="2">
        <v>46</v>
      </c>
      <c r="F3324" s="2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s="2" t="s">
        <v>5777</v>
      </c>
      <c r="C3325">
        <v>4932796</v>
      </c>
      <c r="D3325" t="s">
        <v>51</v>
      </c>
      <c r="E3325" s="2">
        <v>32</v>
      </c>
      <c r="F3325" s="2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s="2" t="s">
        <v>5778</v>
      </c>
      <c r="C3326">
        <v>9035152</v>
      </c>
      <c r="D3326" t="s">
        <v>20</v>
      </c>
      <c r="E3326" s="2">
        <v>43</v>
      </c>
      <c r="F3326" s="2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s="2" t="s">
        <v>5779</v>
      </c>
      <c r="C3327">
        <v>5393144</v>
      </c>
      <c r="D3327" t="s">
        <v>51</v>
      </c>
      <c r="E3327" s="2">
        <v>45</v>
      </c>
      <c r="F3327" s="2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s="2" t="s">
        <v>5782</v>
      </c>
      <c r="C3328">
        <v>963594</v>
      </c>
      <c r="D3328" t="s">
        <v>20</v>
      </c>
      <c r="E3328" s="2">
        <v>40</v>
      </c>
      <c r="F3328" s="2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s="2" t="s">
        <v>5783</v>
      </c>
      <c r="C3329">
        <v>627551</v>
      </c>
      <c r="D3329" t="s">
        <v>51</v>
      </c>
      <c r="E3329" s="2">
        <v>45</v>
      </c>
      <c r="F3329" s="2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s="2" t="s">
        <v>5784</v>
      </c>
      <c r="C3330">
        <v>9463793</v>
      </c>
      <c r="D3330" t="s">
        <v>51</v>
      </c>
      <c r="E3330" s="2">
        <v>33</v>
      </c>
      <c r="F3330" s="2" t="str">
        <f t="shared" ref="F3330:F3393" si="104">IF(E3330&gt;=50, "SENIOR", IF(E3330&gt;=20, "ADULT", IF(E3330&lt;20, "TEENAGER")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s="2" t="s">
        <v>5785</v>
      </c>
      <c r="C3331">
        <v>5523346</v>
      </c>
      <c r="D3331" t="s">
        <v>20</v>
      </c>
      <c r="E3331" s="2">
        <v>49</v>
      </c>
      <c r="F3331" s="2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s="2" t="s">
        <v>5787</v>
      </c>
      <c r="C3332">
        <v>7762087</v>
      </c>
      <c r="D3332" t="s">
        <v>51</v>
      </c>
      <c r="E3332" s="2">
        <v>32</v>
      </c>
      <c r="F3332" s="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s="2" t="s">
        <v>5788</v>
      </c>
      <c r="C3333">
        <v>4418252</v>
      </c>
      <c r="D3333" t="s">
        <v>20</v>
      </c>
      <c r="E3333" s="2">
        <v>33</v>
      </c>
      <c r="F3333" s="2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s="2" t="s">
        <v>5790</v>
      </c>
      <c r="C3334">
        <v>2951399</v>
      </c>
      <c r="D3334" t="s">
        <v>20</v>
      </c>
      <c r="E3334" s="2">
        <v>25</v>
      </c>
      <c r="F3334" s="2" t="str">
        <f t="shared" si="104"/>
        <v>ADULT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s="2" t="s">
        <v>5792</v>
      </c>
      <c r="C3335">
        <v>8679432</v>
      </c>
      <c r="D3335" t="s">
        <v>20</v>
      </c>
      <c r="E3335" s="2">
        <v>24</v>
      </c>
      <c r="F3335" s="2" t="str">
        <f t="shared" si="104"/>
        <v>ADULT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s="2" t="s">
        <v>5794</v>
      </c>
      <c r="C3336">
        <v>6030299</v>
      </c>
      <c r="D3336" t="s">
        <v>20</v>
      </c>
      <c r="E3336" s="2">
        <v>22</v>
      </c>
      <c r="F3336" s="2" t="str">
        <f t="shared" si="104"/>
        <v>ADULT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s="2" t="s">
        <v>5796</v>
      </c>
      <c r="C3337">
        <v>905708</v>
      </c>
      <c r="D3337" t="s">
        <v>51</v>
      </c>
      <c r="E3337" s="2">
        <v>21</v>
      </c>
      <c r="F3337" s="2" t="str">
        <f t="shared" si="104"/>
        <v>ADULT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s="2" t="s">
        <v>5797</v>
      </c>
      <c r="C3338">
        <v>6834260</v>
      </c>
      <c r="D3338" t="s">
        <v>20</v>
      </c>
      <c r="E3338" s="2">
        <v>42</v>
      </c>
      <c r="F3338" s="2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s="2" t="s">
        <v>5799</v>
      </c>
      <c r="C3339">
        <v>9673241</v>
      </c>
      <c r="D3339" t="s">
        <v>20</v>
      </c>
      <c r="E3339" s="2">
        <v>59</v>
      </c>
      <c r="F3339" s="2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s="2" t="s">
        <v>5800</v>
      </c>
      <c r="C3340">
        <v>1238998</v>
      </c>
      <c r="D3340" t="s">
        <v>20</v>
      </c>
      <c r="E3340" s="2">
        <v>42</v>
      </c>
      <c r="F3340" s="2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s="2" t="s">
        <v>5801</v>
      </c>
      <c r="C3341">
        <v>8169589</v>
      </c>
      <c r="D3341" t="s">
        <v>20</v>
      </c>
      <c r="E3341" s="2">
        <v>18</v>
      </c>
      <c r="F3341" s="2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s="2" t="s">
        <v>5802</v>
      </c>
      <c r="C3342">
        <v>129510</v>
      </c>
      <c r="D3342" t="s">
        <v>51</v>
      </c>
      <c r="E3342" s="2">
        <v>45</v>
      </c>
      <c r="F3342" s="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s="2" t="s">
        <v>5803</v>
      </c>
      <c r="C3343">
        <v>5668768</v>
      </c>
      <c r="D3343" t="s">
        <v>51</v>
      </c>
      <c r="E3343" s="2">
        <v>49</v>
      </c>
      <c r="F3343" s="2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s="2" t="s">
        <v>5804</v>
      </c>
      <c r="C3344">
        <v>8021097</v>
      </c>
      <c r="D3344" t="s">
        <v>20</v>
      </c>
      <c r="E3344" s="2">
        <v>19</v>
      </c>
      <c r="F3344" s="2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s="2" t="s">
        <v>5806</v>
      </c>
      <c r="C3345">
        <v>3187440</v>
      </c>
      <c r="D3345" t="s">
        <v>20</v>
      </c>
      <c r="E3345" s="2">
        <v>20</v>
      </c>
      <c r="F3345" s="2" t="str">
        <f t="shared" si="104"/>
        <v>ADULT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s="2" t="s">
        <v>5808</v>
      </c>
      <c r="C3346">
        <v>1676019</v>
      </c>
      <c r="D3346" t="s">
        <v>20</v>
      </c>
      <c r="E3346" s="2">
        <v>28</v>
      </c>
      <c r="F3346" s="2" t="str">
        <f t="shared" si="104"/>
        <v>ADULT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s="2" t="s">
        <v>5811</v>
      </c>
      <c r="C3347">
        <v>8603459</v>
      </c>
      <c r="D3347" t="s">
        <v>20</v>
      </c>
      <c r="E3347" s="2">
        <v>49</v>
      </c>
      <c r="F3347" s="2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s="2" t="s">
        <v>5813</v>
      </c>
      <c r="C3348">
        <v>9471868</v>
      </c>
      <c r="D3348" t="s">
        <v>51</v>
      </c>
      <c r="E3348" s="2">
        <v>25</v>
      </c>
      <c r="F3348" s="2" t="str">
        <f t="shared" si="104"/>
        <v>ADULT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s="2" t="s">
        <v>5815</v>
      </c>
      <c r="C3349">
        <v>6709334</v>
      </c>
      <c r="D3349" t="s">
        <v>20</v>
      </c>
      <c r="E3349" s="2">
        <v>20</v>
      </c>
      <c r="F3349" s="2" t="str">
        <f t="shared" si="104"/>
        <v>ADULT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s="2" t="s">
        <v>5817</v>
      </c>
      <c r="C3350">
        <v>4503533</v>
      </c>
      <c r="D3350" t="s">
        <v>20</v>
      </c>
      <c r="E3350" s="2">
        <v>25</v>
      </c>
      <c r="F3350" s="2" t="str">
        <f t="shared" si="104"/>
        <v>ADULT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s="2" t="s">
        <v>5818</v>
      </c>
      <c r="C3351">
        <v>1794208</v>
      </c>
      <c r="D3351" t="s">
        <v>20</v>
      </c>
      <c r="E3351" s="2">
        <v>43</v>
      </c>
      <c r="F3351" s="2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s="2" t="s">
        <v>5820</v>
      </c>
      <c r="C3352">
        <v>2420271</v>
      </c>
      <c r="D3352" t="s">
        <v>20</v>
      </c>
      <c r="E3352" s="2">
        <v>54</v>
      </c>
      <c r="F3352" s="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s="2" t="s">
        <v>5822</v>
      </c>
      <c r="C3353">
        <v>2264729</v>
      </c>
      <c r="D3353" t="s">
        <v>20</v>
      </c>
      <c r="E3353" s="2">
        <v>36</v>
      </c>
      <c r="F3353" s="2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s="2" t="s">
        <v>5824</v>
      </c>
      <c r="C3354">
        <v>9344710</v>
      </c>
      <c r="D3354" t="s">
        <v>20</v>
      </c>
      <c r="E3354" s="2">
        <v>28</v>
      </c>
      <c r="F3354" s="2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s="2" t="s">
        <v>5825</v>
      </c>
      <c r="C3355">
        <v>3003071</v>
      </c>
      <c r="D3355" t="s">
        <v>51</v>
      </c>
      <c r="E3355" s="2">
        <v>45</v>
      </c>
      <c r="F3355" s="2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s="2" t="s">
        <v>5826</v>
      </c>
      <c r="C3356">
        <v>3729626</v>
      </c>
      <c r="D3356" t="s">
        <v>20</v>
      </c>
      <c r="E3356" s="2">
        <v>40</v>
      </c>
      <c r="F3356" s="2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s="2" t="s">
        <v>5827</v>
      </c>
      <c r="C3357">
        <v>6373812</v>
      </c>
      <c r="D3357" t="s">
        <v>51</v>
      </c>
      <c r="E3357" s="2">
        <v>26</v>
      </c>
      <c r="F3357" s="2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s="2" t="s">
        <v>5828</v>
      </c>
      <c r="C3358">
        <v>6301228</v>
      </c>
      <c r="D3358" t="s">
        <v>20</v>
      </c>
      <c r="E3358" s="2">
        <v>35</v>
      </c>
      <c r="F3358" s="2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s="2" t="s">
        <v>5830</v>
      </c>
      <c r="C3359">
        <v>4456175</v>
      </c>
      <c r="D3359" t="s">
        <v>20</v>
      </c>
      <c r="E3359" s="2">
        <v>47</v>
      </c>
      <c r="F3359" s="2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s="2" t="s">
        <v>5832</v>
      </c>
      <c r="C3360">
        <v>2401215</v>
      </c>
      <c r="D3360" t="s">
        <v>20</v>
      </c>
      <c r="E3360" s="2">
        <v>77</v>
      </c>
      <c r="F3360" s="2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s="2" t="s">
        <v>5835</v>
      </c>
      <c r="C3361">
        <v>3975365</v>
      </c>
      <c r="D3361" t="s">
        <v>20</v>
      </c>
      <c r="E3361" s="2">
        <v>44</v>
      </c>
      <c r="F3361" s="2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s="2" t="s">
        <v>5836</v>
      </c>
      <c r="C3362">
        <v>2165022</v>
      </c>
      <c r="D3362" t="s">
        <v>51</v>
      </c>
      <c r="E3362" s="2">
        <v>27</v>
      </c>
      <c r="F3362" s="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s="2" t="s">
        <v>5837</v>
      </c>
      <c r="C3363">
        <v>8322443</v>
      </c>
      <c r="D3363" t="s">
        <v>20</v>
      </c>
      <c r="E3363" s="2">
        <v>30</v>
      </c>
      <c r="F3363" s="2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s="2" t="s">
        <v>5838</v>
      </c>
      <c r="C3364">
        <v>6181454</v>
      </c>
      <c r="D3364" t="s">
        <v>20</v>
      </c>
      <c r="E3364" s="2">
        <v>47</v>
      </c>
      <c r="F3364" s="2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s="2" t="s">
        <v>5839</v>
      </c>
      <c r="C3365">
        <v>33321</v>
      </c>
      <c r="D3365" t="s">
        <v>51</v>
      </c>
      <c r="E3365" s="2">
        <v>20</v>
      </c>
      <c r="F3365" s="2" t="str">
        <f t="shared" si="104"/>
        <v>ADULT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s="2" t="s">
        <v>5841</v>
      </c>
      <c r="C3366">
        <v>6411993</v>
      </c>
      <c r="D3366" t="s">
        <v>20</v>
      </c>
      <c r="E3366" s="2">
        <v>31</v>
      </c>
      <c r="F3366" s="2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s="2" t="s">
        <v>5841</v>
      </c>
      <c r="C3367">
        <v>6411993</v>
      </c>
      <c r="D3367" t="s">
        <v>20</v>
      </c>
      <c r="E3367" s="2">
        <v>31</v>
      </c>
      <c r="F3367" s="2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s="2" t="s">
        <v>5844</v>
      </c>
      <c r="C3368">
        <v>3361068</v>
      </c>
      <c r="D3368" t="s">
        <v>20</v>
      </c>
      <c r="E3368" s="2">
        <v>28</v>
      </c>
      <c r="F3368" s="2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s="2" t="s">
        <v>5846</v>
      </c>
      <c r="C3369">
        <v>3522081</v>
      </c>
      <c r="D3369" t="s">
        <v>20</v>
      </c>
      <c r="E3369" s="2">
        <v>64</v>
      </c>
      <c r="F3369" s="2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s="2" t="s">
        <v>5847</v>
      </c>
      <c r="C3370">
        <v>264178</v>
      </c>
      <c r="D3370" t="s">
        <v>20</v>
      </c>
      <c r="E3370" s="2">
        <v>28</v>
      </c>
      <c r="F3370" s="2" t="str">
        <f t="shared" si="104"/>
        <v>ADULT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s="2" t="s">
        <v>5848</v>
      </c>
      <c r="C3371">
        <v>9832258</v>
      </c>
      <c r="D3371" t="s">
        <v>20</v>
      </c>
      <c r="E3371" s="2">
        <v>35</v>
      </c>
      <c r="F3371" s="2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s="2" t="s">
        <v>5850</v>
      </c>
      <c r="C3372">
        <v>8440048</v>
      </c>
      <c r="D3372" t="s">
        <v>20</v>
      </c>
      <c r="E3372" s="2">
        <v>53</v>
      </c>
      <c r="F3372" s="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s="2" t="s">
        <v>5852</v>
      </c>
      <c r="C3373">
        <v>8946606</v>
      </c>
      <c r="D3373" t="s">
        <v>20</v>
      </c>
      <c r="E3373" s="2">
        <v>57</v>
      </c>
      <c r="F3373" s="2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s="2" t="s">
        <v>5854</v>
      </c>
      <c r="C3374">
        <v>1303949</v>
      </c>
      <c r="D3374" t="s">
        <v>51</v>
      </c>
      <c r="E3374" s="2">
        <v>40</v>
      </c>
      <c r="F3374" s="2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s="2" t="s">
        <v>5857</v>
      </c>
      <c r="C3375">
        <v>2220743</v>
      </c>
      <c r="D3375" t="s">
        <v>51</v>
      </c>
      <c r="E3375" s="2">
        <v>41</v>
      </c>
      <c r="F3375" s="2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s="2" t="s">
        <v>5858</v>
      </c>
      <c r="C3376">
        <v>2653541</v>
      </c>
      <c r="D3376" t="s">
        <v>20</v>
      </c>
      <c r="E3376" s="2">
        <v>42</v>
      </c>
      <c r="F3376" s="2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s="2" t="s">
        <v>5859</v>
      </c>
      <c r="C3377">
        <v>7896501</v>
      </c>
      <c r="D3377" t="s">
        <v>20</v>
      </c>
      <c r="E3377" s="2">
        <v>42</v>
      </c>
      <c r="F3377" s="2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s="2" t="s">
        <v>5861</v>
      </c>
      <c r="C3378">
        <v>4766713</v>
      </c>
      <c r="D3378" t="s">
        <v>20</v>
      </c>
      <c r="E3378" s="2">
        <v>27</v>
      </c>
      <c r="F3378" s="2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s="2" t="s">
        <v>5863</v>
      </c>
      <c r="C3379">
        <v>7166746</v>
      </c>
      <c r="D3379" t="s">
        <v>20</v>
      </c>
      <c r="E3379" s="2">
        <v>20</v>
      </c>
      <c r="F3379" s="2" t="str">
        <f t="shared" si="104"/>
        <v>ADULT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s="2" t="s">
        <v>5864</v>
      </c>
      <c r="C3380">
        <v>786745</v>
      </c>
      <c r="D3380" t="s">
        <v>20</v>
      </c>
      <c r="E3380" s="2">
        <v>29</v>
      </c>
      <c r="F3380" s="2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s="2" t="s">
        <v>5867</v>
      </c>
      <c r="C3381">
        <v>6748725</v>
      </c>
      <c r="D3381" t="s">
        <v>51</v>
      </c>
      <c r="E3381" s="2">
        <v>40</v>
      </c>
      <c r="F3381" s="2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s="2" t="s">
        <v>5869</v>
      </c>
      <c r="C3382">
        <v>5297726</v>
      </c>
      <c r="D3382" t="s">
        <v>20</v>
      </c>
      <c r="E3382" s="2">
        <v>35</v>
      </c>
      <c r="F3382" s="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s="2" t="s">
        <v>5870</v>
      </c>
      <c r="C3383">
        <v>2818229</v>
      </c>
      <c r="D3383" t="s">
        <v>20</v>
      </c>
      <c r="E3383" s="2">
        <v>35</v>
      </c>
      <c r="F3383" s="2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s="2" t="s">
        <v>5872</v>
      </c>
      <c r="C3384">
        <v>4399615</v>
      </c>
      <c r="D3384" t="s">
        <v>20</v>
      </c>
      <c r="E3384" s="2">
        <v>29</v>
      </c>
      <c r="F3384" s="2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s="2" t="s">
        <v>5872</v>
      </c>
      <c r="C3385">
        <v>4399615</v>
      </c>
      <c r="D3385" t="s">
        <v>20</v>
      </c>
      <c r="E3385" s="2">
        <v>28</v>
      </c>
      <c r="F3385" s="2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s="2" t="s">
        <v>5876</v>
      </c>
      <c r="C3386">
        <v>5988564</v>
      </c>
      <c r="D3386" t="s">
        <v>51</v>
      </c>
      <c r="E3386" s="2">
        <v>35</v>
      </c>
      <c r="F3386" s="2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s="2" t="s">
        <v>5878</v>
      </c>
      <c r="C3387">
        <v>6472116</v>
      </c>
      <c r="D3387" t="s">
        <v>20</v>
      </c>
      <c r="E3387" s="2">
        <v>25</v>
      </c>
      <c r="F3387" s="2" t="str">
        <f t="shared" si="104"/>
        <v>ADULT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s="2" t="s">
        <v>5880</v>
      </c>
      <c r="C3388">
        <v>4355482</v>
      </c>
      <c r="D3388" t="s">
        <v>51</v>
      </c>
      <c r="E3388" s="2">
        <v>34</v>
      </c>
      <c r="F3388" s="2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s="2" t="s">
        <v>5882</v>
      </c>
      <c r="C3389">
        <v>4225182</v>
      </c>
      <c r="D3389" t="s">
        <v>20</v>
      </c>
      <c r="E3389" s="2">
        <v>22</v>
      </c>
      <c r="F3389" s="2" t="str">
        <f t="shared" si="104"/>
        <v>ADULT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s="2" t="s">
        <v>5884</v>
      </c>
      <c r="C3390">
        <v>9040528</v>
      </c>
      <c r="D3390" t="s">
        <v>51</v>
      </c>
      <c r="E3390" s="2">
        <v>66</v>
      </c>
      <c r="F3390" s="2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s="2" t="s">
        <v>5886</v>
      </c>
      <c r="C3391">
        <v>3253908</v>
      </c>
      <c r="D3391" t="s">
        <v>20</v>
      </c>
      <c r="E3391" s="2">
        <v>24</v>
      </c>
      <c r="F3391" s="2" t="str">
        <f t="shared" si="104"/>
        <v>ADULT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s="2" t="s">
        <v>5888</v>
      </c>
      <c r="C3392">
        <v>8355674</v>
      </c>
      <c r="D3392" t="s">
        <v>51</v>
      </c>
      <c r="E3392" s="2">
        <v>23</v>
      </c>
      <c r="F3392" s="2" t="str">
        <f t="shared" si="104"/>
        <v>ADULT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s="2" t="s">
        <v>5890</v>
      </c>
      <c r="C3393">
        <v>272129</v>
      </c>
      <c r="D3393" t="s">
        <v>51</v>
      </c>
      <c r="E3393" s="2">
        <v>33</v>
      </c>
      <c r="F3393" s="2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s="2" t="s">
        <v>5892</v>
      </c>
      <c r="C3394">
        <v>3610050</v>
      </c>
      <c r="D3394" t="s">
        <v>51</v>
      </c>
      <c r="E3394" s="2">
        <v>44</v>
      </c>
      <c r="F3394" s="2" t="str">
        <f t="shared" ref="F3394:F3457" si="106">IF(E3394&gt;=50, "SENIOR", IF(E3394&gt;=20, "ADULT", IF(E3394&lt;20, "TEENAGER")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s="2" t="s">
        <v>5893</v>
      </c>
      <c r="C3395">
        <v>9487418</v>
      </c>
      <c r="D3395" t="s">
        <v>20</v>
      </c>
      <c r="E3395" s="2">
        <v>18</v>
      </c>
      <c r="F3395" s="2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s="2" t="s">
        <v>5896</v>
      </c>
      <c r="C3396">
        <v>472081</v>
      </c>
      <c r="D3396" t="s">
        <v>51</v>
      </c>
      <c r="E3396" s="2">
        <v>47</v>
      </c>
      <c r="F3396" s="2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s="2" t="s">
        <v>5897</v>
      </c>
      <c r="C3397">
        <v>5268926</v>
      </c>
      <c r="D3397" t="s">
        <v>51</v>
      </c>
      <c r="E3397" s="2">
        <v>49</v>
      </c>
      <c r="F3397" s="2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s="2" t="s">
        <v>5898</v>
      </c>
      <c r="C3398">
        <v>2063817</v>
      </c>
      <c r="D3398" t="s">
        <v>20</v>
      </c>
      <c r="E3398" s="2">
        <v>19</v>
      </c>
      <c r="F3398" s="2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s="2" t="s">
        <v>5900</v>
      </c>
      <c r="C3399">
        <v>527107</v>
      </c>
      <c r="D3399" t="s">
        <v>51</v>
      </c>
      <c r="E3399" s="2">
        <v>48</v>
      </c>
      <c r="F3399" s="2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s="2" t="s">
        <v>5903</v>
      </c>
      <c r="C3400">
        <v>7045982</v>
      </c>
      <c r="D3400" t="s">
        <v>20</v>
      </c>
      <c r="E3400" s="2">
        <v>26</v>
      </c>
      <c r="F3400" s="2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s="2" t="s">
        <v>5905</v>
      </c>
      <c r="C3401">
        <v>5673378</v>
      </c>
      <c r="D3401" t="s">
        <v>20</v>
      </c>
      <c r="E3401" s="2">
        <v>28</v>
      </c>
      <c r="F3401" s="2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s="2" t="s">
        <v>5906</v>
      </c>
      <c r="C3402">
        <v>7194989</v>
      </c>
      <c r="D3402" t="s">
        <v>20</v>
      </c>
      <c r="E3402" s="2">
        <v>40</v>
      </c>
      <c r="F3402" s="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s="2" t="s">
        <v>5907</v>
      </c>
      <c r="C3403">
        <v>2943352</v>
      </c>
      <c r="D3403" t="s">
        <v>51</v>
      </c>
      <c r="E3403" s="2">
        <v>75</v>
      </c>
      <c r="F3403" s="2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s="2" t="s">
        <v>5908</v>
      </c>
      <c r="C3404">
        <v>202260</v>
      </c>
      <c r="D3404" t="s">
        <v>20</v>
      </c>
      <c r="E3404" s="2">
        <v>40</v>
      </c>
      <c r="F3404" s="2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s="2" t="s">
        <v>5909</v>
      </c>
      <c r="C3405">
        <v>6894552</v>
      </c>
      <c r="D3405" t="s">
        <v>51</v>
      </c>
      <c r="E3405" s="2">
        <v>43</v>
      </c>
      <c r="F3405" s="2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s="2" t="s">
        <v>5911</v>
      </c>
      <c r="C3406">
        <v>879964</v>
      </c>
      <c r="D3406" t="s">
        <v>51</v>
      </c>
      <c r="E3406" s="2">
        <v>40</v>
      </c>
      <c r="F3406" s="2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s="2" t="s">
        <v>5913</v>
      </c>
      <c r="C3407">
        <v>2086609</v>
      </c>
      <c r="D3407" t="s">
        <v>20</v>
      </c>
      <c r="E3407" s="2">
        <v>41</v>
      </c>
      <c r="F3407" s="2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s="2" t="s">
        <v>5914</v>
      </c>
      <c r="C3408">
        <v>986048</v>
      </c>
      <c r="D3408" t="s">
        <v>51</v>
      </c>
      <c r="E3408" s="2">
        <v>33</v>
      </c>
      <c r="F3408" s="2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s="2" t="s">
        <v>5915</v>
      </c>
      <c r="C3409">
        <v>8682575</v>
      </c>
      <c r="D3409" t="s">
        <v>20</v>
      </c>
      <c r="E3409" s="2">
        <v>18</v>
      </c>
      <c r="F3409" s="2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s="2" t="s">
        <v>5917</v>
      </c>
      <c r="C3410">
        <v>3354102</v>
      </c>
      <c r="D3410" t="s">
        <v>20</v>
      </c>
      <c r="E3410" s="2">
        <v>45</v>
      </c>
      <c r="F3410" s="2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s="2" t="s">
        <v>5919</v>
      </c>
      <c r="C3411">
        <v>2520838</v>
      </c>
      <c r="D3411" t="s">
        <v>20</v>
      </c>
      <c r="E3411" s="2">
        <v>31</v>
      </c>
      <c r="F3411" s="2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s="2" t="s">
        <v>5921</v>
      </c>
      <c r="C3412">
        <v>2473209</v>
      </c>
      <c r="D3412" t="s">
        <v>20</v>
      </c>
      <c r="E3412" s="2">
        <v>32</v>
      </c>
      <c r="F3412" s="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s="2" t="s">
        <v>5922</v>
      </c>
      <c r="C3413">
        <v>9519017</v>
      </c>
      <c r="D3413" t="s">
        <v>20</v>
      </c>
      <c r="E3413" s="2">
        <v>52</v>
      </c>
      <c r="F3413" s="2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s="2" t="s">
        <v>5922</v>
      </c>
      <c r="C3414">
        <v>9519017</v>
      </c>
      <c r="D3414" t="s">
        <v>51</v>
      </c>
      <c r="E3414" s="2">
        <v>27</v>
      </c>
      <c r="F3414" s="2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s="2" t="s">
        <v>5924</v>
      </c>
      <c r="C3415">
        <v>1292025</v>
      </c>
      <c r="D3415" t="s">
        <v>51</v>
      </c>
      <c r="E3415" s="2">
        <v>36</v>
      </c>
      <c r="F3415" s="2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s="2" t="s">
        <v>5926</v>
      </c>
      <c r="C3416">
        <v>5815602</v>
      </c>
      <c r="D3416" t="s">
        <v>20</v>
      </c>
      <c r="E3416" s="2">
        <v>37</v>
      </c>
      <c r="F3416" s="2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s="2" t="s">
        <v>5927</v>
      </c>
      <c r="C3417">
        <v>572881</v>
      </c>
      <c r="D3417" t="s">
        <v>51</v>
      </c>
      <c r="E3417" s="2">
        <v>43</v>
      </c>
      <c r="F3417" s="2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s="2" t="s">
        <v>5929</v>
      </c>
      <c r="C3418">
        <v>8869154</v>
      </c>
      <c r="D3418" t="s">
        <v>51</v>
      </c>
      <c r="E3418" s="2">
        <v>72</v>
      </c>
      <c r="F3418" s="2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s="2" t="s">
        <v>5932</v>
      </c>
      <c r="C3419">
        <v>166989</v>
      </c>
      <c r="D3419" t="s">
        <v>20</v>
      </c>
      <c r="E3419" s="2">
        <v>37</v>
      </c>
      <c r="F3419" s="2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s="2" t="s">
        <v>5932</v>
      </c>
      <c r="C3420">
        <v>166989</v>
      </c>
      <c r="D3420" t="s">
        <v>51</v>
      </c>
      <c r="E3420" s="2">
        <v>60</v>
      </c>
      <c r="F3420" s="2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s="2" t="s">
        <v>5934</v>
      </c>
      <c r="C3421">
        <v>446578</v>
      </c>
      <c r="D3421" t="s">
        <v>20</v>
      </c>
      <c r="E3421" s="2">
        <v>27</v>
      </c>
      <c r="F3421" s="2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s="2" t="s">
        <v>5936</v>
      </c>
      <c r="C3422">
        <v>8815933</v>
      </c>
      <c r="D3422" t="s">
        <v>51</v>
      </c>
      <c r="E3422" s="2">
        <v>49</v>
      </c>
      <c r="F3422" s="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s="2" t="s">
        <v>5937</v>
      </c>
      <c r="C3423">
        <v>4365611</v>
      </c>
      <c r="D3423" t="s">
        <v>20</v>
      </c>
      <c r="E3423" s="2">
        <v>47</v>
      </c>
      <c r="F3423" s="2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s="2" t="s">
        <v>5939</v>
      </c>
      <c r="C3424">
        <v>5671165</v>
      </c>
      <c r="D3424" t="s">
        <v>20</v>
      </c>
      <c r="E3424" s="2">
        <v>48</v>
      </c>
      <c r="F3424" s="2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s="2" t="s">
        <v>5940</v>
      </c>
      <c r="C3425">
        <v>8167458</v>
      </c>
      <c r="D3425" t="s">
        <v>51</v>
      </c>
      <c r="E3425" s="2">
        <v>29</v>
      </c>
      <c r="F3425" s="2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s="2" t="s">
        <v>5942</v>
      </c>
      <c r="C3426">
        <v>5861934</v>
      </c>
      <c r="D3426" t="s">
        <v>20</v>
      </c>
      <c r="E3426" s="2">
        <v>71</v>
      </c>
      <c r="F3426" s="2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s="2" t="s">
        <v>5944</v>
      </c>
      <c r="C3427">
        <v>4444413</v>
      </c>
      <c r="D3427" t="s">
        <v>20</v>
      </c>
      <c r="E3427" s="2">
        <v>37</v>
      </c>
      <c r="F3427" s="2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s="2" t="s">
        <v>5946</v>
      </c>
      <c r="C3428">
        <v>8209141</v>
      </c>
      <c r="D3428" t="s">
        <v>20</v>
      </c>
      <c r="E3428" s="2">
        <v>18</v>
      </c>
      <c r="F3428" s="2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s="2" t="s">
        <v>5947</v>
      </c>
      <c r="C3429">
        <v>8434251</v>
      </c>
      <c r="D3429" t="s">
        <v>51</v>
      </c>
      <c r="E3429" s="2">
        <v>33</v>
      </c>
      <c r="F3429" s="2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s="2" t="s">
        <v>5948</v>
      </c>
      <c r="C3430">
        <v>9780995</v>
      </c>
      <c r="D3430" t="s">
        <v>51</v>
      </c>
      <c r="E3430" s="2">
        <v>44</v>
      </c>
      <c r="F3430" s="2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s="2" t="s">
        <v>5950</v>
      </c>
      <c r="C3431">
        <v>8699478</v>
      </c>
      <c r="D3431" t="s">
        <v>20</v>
      </c>
      <c r="E3431" s="2">
        <v>75</v>
      </c>
      <c r="F3431" s="2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s="2" t="s">
        <v>5951</v>
      </c>
      <c r="C3432">
        <v>3299735</v>
      </c>
      <c r="D3432" t="s">
        <v>51</v>
      </c>
      <c r="E3432" s="2">
        <v>38</v>
      </c>
      <c r="F3432" s="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s="2" t="s">
        <v>5953</v>
      </c>
      <c r="C3433">
        <v>6620335</v>
      </c>
      <c r="D3433" t="s">
        <v>20</v>
      </c>
      <c r="E3433" s="2">
        <v>72</v>
      </c>
      <c r="F3433" s="2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s="2" t="s">
        <v>5954</v>
      </c>
      <c r="C3434">
        <v>9945302</v>
      </c>
      <c r="D3434" t="s">
        <v>20</v>
      </c>
      <c r="E3434" s="2">
        <v>32</v>
      </c>
      <c r="F3434" s="2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s="2" t="s">
        <v>5955</v>
      </c>
      <c r="C3435">
        <v>7999224</v>
      </c>
      <c r="D3435" t="s">
        <v>51</v>
      </c>
      <c r="E3435" s="2">
        <v>27</v>
      </c>
      <c r="F3435" s="2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s="2" t="s">
        <v>5956</v>
      </c>
      <c r="C3436">
        <v>1480573</v>
      </c>
      <c r="D3436" t="s">
        <v>51</v>
      </c>
      <c r="E3436" s="2">
        <v>26</v>
      </c>
      <c r="F3436" s="2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s="2" t="s">
        <v>5959</v>
      </c>
      <c r="C3437">
        <v>4682156</v>
      </c>
      <c r="D3437" t="s">
        <v>51</v>
      </c>
      <c r="E3437" s="2">
        <v>52</v>
      </c>
      <c r="F3437" s="2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s="2" t="s">
        <v>5960</v>
      </c>
      <c r="C3438">
        <v>330960</v>
      </c>
      <c r="D3438" t="s">
        <v>51</v>
      </c>
      <c r="E3438" s="2">
        <v>61</v>
      </c>
      <c r="F3438" s="2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s="2" t="s">
        <v>5961</v>
      </c>
      <c r="C3439">
        <v>2608789</v>
      </c>
      <c r="D3439" t="s">
        <v>51</v>
      </c>
      <c r="E3439" s="2">
        <v>34</v>
      </c>
      <c r="F3439" s="2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s="2" t="s">
        <v>5963</v>
      </c>
      <c r="C3440">
        <v>719929</v>
      </c>
      <c r="D3440" t="s">
        <v>20</v>
      </c>
      <c r="E3440" s="2">
        <v>29</v>
      </c>
      <c r="F3440" s="2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s="2" t="s">
        <v>5964</v>
      </c>
      <c r="C3441">
        <v>7239534</v>
      </c>
      <c r="D3441" t="s">
        <v>20</v>
      </c>
      <c r="E3441" s="2">
        <v>26</v>
      </c>
      <c r="F3441" s="2" t="str">
        <f t="shared" si="106"/>
        <v>ADULT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s="2" t="s">
        <v>5965</v>
      </c>
      <c r="C3442">
        <v>6429689</v>
      </c>
      <c r="D3442" t="s">
        <v>20</v>
      </c>
      <c r="E3442" s="2">
        <v>20</v>
      </c>
      <c r="F3442" s="2" t="str">
        <f t="shared" si="106"/>
        <v>ADULT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s="2" t="s">
        <v>5966</v>
      </c>
      <c r="C3443">
        <v>4459841</v>
      </c>
      <c r="D3443" t="s">
        <v>51</v>
      </c>
      <c r="E3443" s="2">
        <v>27</v>
      </c>
      <c r="F3443" s="2" t="str">
        <f t="shared" si="106"/>
        <v>ADULT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s="2" t="s">
        <v>5967</v>
      </c>
      <c r="C3444">
        <v>7022392</v>
      </c>
      <c r="D3444" t="s">
        <v>51</v>
      </c>
      <c r="E3444" s="2">
        <v>77</v>
      </c>
      <c r="F3444" s="2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s="2" t="s">
        <v>5968</v>
      </c>
      <c r="C3445">
        <v>5337445</v>
      </c>
      <c r="D3445" t="s">
        <v>51</v>
      </c>
      <c r="E3445" s="2">
        <v>18</v>
      </c>
      <c r="F3445" s="2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s="2" t="s">
        <v>5969</v>
      </c>
      <c r="C3446">
        <v>6743873</v>
      </c>
      <c r="D3446" t="s">
        <v>20</v>
      </c>
      <c r="E3446" s="2">
        <v>23</v>
      </c>
      <c r="F3446" s="2" t="str">
        <f t="shared" si="106"/>
        <v>ADULT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s="2" t="s">
        <v>5969</v>
      </c>
      <c r="C3447">
        <v>6743873</v>
      </c>
      <c r="D3447" t="s">
        <v>20</v>
      </c>
      <c r="E3447" s="2">
        <v>40</v>
      </c>
      <c r="F3447" s="2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s="2" t="s">
        <v>5970</v>
      </c>
      <c r="C3448">
        <v>5451535</v>
      </c>
      <c r="D3448" t="s">
        <v>20</v>
      </c>
      <c r="E3448" s="2">
        <v>67</v>
      </c>
      <c r="F3448" s="2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s="2" t="s">
        <v>5971</v>
      </c>
      <c r="C3449">
        <v>1599270</v>
      </c>
      <c r="D3449" t="s">
        <v>20</v>
      </c>
      <c r="E3449" s="2">
        <v>57</v>
      </c>
      <c r="F3449" s="2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s="2" t="s">
        <v>5973</v>
      </c>
      <c r="C3450">
        <v>7511155</v>
      </c>
      <c r="D3450" t="s">
        <v>20</v>
      </c>
      <c r="E3450" s="2">
        <v>27</v>
      </c>
      <c r="F3450" s="2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s="2" t="s">
        <v>5975</v>
      </c>
      <c r="C3451">
        <v>3627678</v>
      </c>
      <c r="D3451" t="s">
        <v>20</v>
      </c>
      <c r="E3451" s="2">
        <v>29</v>
      </c>
      <c r="F3451" s="2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s="2" t="s">
        <v>5975</v>
      </c>
      <c r="C3452">
        <v>3627678</v>
      </c>
      <c r="D3452" t="s">
        <v>20</v>
      </c>
      <c r="E3452" s="2">
        <v>22</v>
      </c>
      <c r="F3452" s="2" t="str">
        <f t="shared" si="106"/>
        <v>ADULT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s="2" t="s">
        <v>5978</v>
      </c>
      <c r="C3453">
        <v>598753</v>
      </c>
      <c r="D3453" t="s">
        <v>20</v>
      </c>
      <c r="E3453" s="2">
        <v>45</v>
      </c>
      <c r="F3453" s="2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s="2" t="s">
        <v>5979</v>
      </c>
      <c r="C3454">
        <v>8241991</v>
      </c>
      <c r="D3454" t="s">
        <v>51</v>
      </c>
      <c r="E3454" s="2">
        <v>44</v>
      </c>
      <c r="F3454" s="2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s="2" t="s">
        <v>5981</v>
      </c>
      <c r="C3455">
        <v>8002557</v>
      </c>
      <c r="D3455" t="s">
        <v>51</v>
      </c>
      <c r="E3455" s="2">
        <v>36</v>
      </c>
      <c r="F3455" s="2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s="2" t="s">
        <v>5981</v>
      </c>
      <c r="C3456">
        <v>8002557</v>
      </c>
      <c r="D3456" t="s">
        <v>51</v>
      </c>
      <c r="E3456" s="2">
        <v>43</v>
      </c>
      <c r="F3456" s="2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s="2" t="s">
        <v>5983</v>
      </c>
      <c r="C3457">
        <v>6756559</v>
      </c>
      <c r="D3457" t="s">
        <v>20</v>
      </c>
      <c r="E3457" s="2">
        <v>44</v>
      </c>
      <c r="F3457" s="2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s="2" t="s">
        <v>5984</v>
      </c>
      <c r="C3458">
        <v>304755</v>
      </c>
      <c r="D3458" t="s">
        <v>20</v>
      </c>
      <c r="E3458" s="2">
        <v>28</v>
      </c>
      <c r="F3458" s="2" t="str">
        <f t="shared" ref="F3458:F3521" si="108">IF(E3458&gt;=50, "SENIOR", IF(E3458&gt;=20, "ADULT", IF(E3458&lt;20, "TEENAGER")))</f>
        <v>ADULT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s="2" t="s">
        <v>5986</v>
      </c>
      <c r="C3459">
        <v>4886502</v>
      </c>
      <c r="D3459" t="s">
        <v>20</v>
      </c>
      <c r="E3459" s="2">
        <v>26</v>
      </c>
      <c r="F3459" s="2" t="str">
        <f t="shared" si="108"/>
        <v>ADULT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s="2" t="s">
        <v>5988</v>
      </c>
      <c r="C3460">
        <v>1261921</v>
      </c>
      <c r="D3460" t="s">
        <v>20</v>
      </c>
      <c r="E3460" s="2">
        <v>24</v>
      </c>
      <c r="F3460" s="2" t="str">
        <f t="shared" si="108"/>
        <v>ADULT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s="2" t="s">
        <v>5989</v>
      </c>
      <c r="C3461">
        <v>6328388</v>
      </c>
      <c r="D3461" t="s">
        <v>51</v>
      </c>
      <c r="E3461" s="2">
        <v>21</v>
      </c>
      <c r="F3461" s="2" t="str">
        <f t="shared" si="108"/>
        <v>ADULT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s="2" t="s">
        <v>5990</v>
      </c>
      <c r="C3462">
        <v>9644261</v>
      </c>
      <c r="D3462" t="s">
        <v>51</v>
      </c>
      <c r="E3462" s="2">
        <v>45</v>
      </c>
      <c r="F3462" s="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s="2" t="s">
        <v>5992</v>
      </c>
      <c r="C3463">
        <v>2808712</v>
      </c>
      <c r="D3463" t="s">
        <v>51</v>
      </c>
      <c r="E3463" s="2">
        <v>37</v>
      </c>
      <c r="F3463" s="2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s="2" t="s">
        <v>5992</v>
      </c>
      <c r="C3464">
        <v>2808712</v>
      </c>
      <c r="D3464" t="s">
        <v>51</v>
      </c>
      <c r="E3464" s="2">
        <v>49</v>
      </c>
      <c r="F3464" s="2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s="2" t="s">
        <v>5995</v>
      </c>
      <c r="C3465">
        <v>3549098</v>
      </c>
      <c r="D3465" t="s">
        <v>51</v>
      </c>
      <c r="E3465" s="2">
        <v>57</v>
      </c>
      <c r="F3465" s="2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s="2" t="s">
        <v>5996</v>
      </c>
      <c r="C3466">
        <v>2773252</v>
      </c>
      <c r="D3466" t="s">
        <v>20</v>
      </c>
      <c r="E3466" s="2">
        <v>69</v>
      </c>
      <c r="F3466" s="2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s="2" t="s">
        <v>5998</v>
      </c>
      <c r="C3467">
        <v>1701315</v>
      </c>
      <c r="D3467" t="s">
        <v>20</v>
      </c>
      <c r="E3467" s="2">
        <v>74</v>
      </c>
      <c r="F3467" s="2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s="2" t="s">
        <v>5999</v>
      </c>
      <c r="C3468">
        <v>7439751</v>
      </c>
      <c r="D3468" t="s">
        <v>51</v>
      </c>
      <c r="E3468" s="2">
        <v>53</v>
      </c>
      <c r="F3468" s="2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s="2" t="s">
        <v>6000</v>
      </c>
      <c r="C3469">
        <v>6057784</v>
      </c>
      <c r="D3469" t="s">
        <v>51</v>
      </c>
      <c r="E3469" s="2">
        <v>33</v>
      </c>
      <c r="F3469" s="2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s="2" t="s">
        <v>6001</v>
      </c>
      <c r="C3470">
        <v>4258701</v>
      </c>
      <c r="D3470" t="s">
        <v>51</v>
      </c>
      <c r="E3470" s="2">
        <v>19</v>
      </c>
      <c r="F3470" s="2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s="2" t="s">
        <v>6003</v>
      </c>
      <c r="C3471">
        <v>3450000</v>
      </c>
      <c r="D3471" t="s">
        <v>51</v>
      </c>
      <c r="E3471" s="2">
        <v>48</v>
      </c>
      <c r="F3471" s="2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s="2" t="s">
        <v>6004</v>
      </c>
      <c r="C3472">
        <v>7128503</v>
      </c>
      <c r="D3472" t="s">
        <v>51</v>
      </c>
      <c r="E3472" s="2">
        <v>22</v>
      </c>
      <c r="F3472" s="2" t="str">
        <f t="shared" si="108"/>
        <v>ADULT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s="2" t="s">
        <v>6006</v>
      </c>
      <c r="C3473">
        <v>9672722</v>
      </c>
      <c r="D3473" t="s">
        <v>20</v>
      </c>
      <c r="E3473" s="2">
        <v>19</v>
      </c>
      <c r="F3473" s="2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s="2" t="s">
        <v>6007</v>
      </c>
      <c r="C3474">
        <v>5118102</v>
      </c>
      <c r="D3474" t="s">
        <v>51</v>
      </c>
      <c r="E3474" s="2">
        <v>38</v>
      </c>
      <c r="F3474" s="2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s="2" t="s">
        <v>6008</v>
      </c>
      <c r="C3475">
        <v>7853106</v>
      </c>
      <c r="D3475" t="s">
        <v>51</v>
      </c>
      <c r="E3475" s="2">
        <v>25</v>
      </c>
      <c r="F3475" s="2" t="str">
        <f t="shared" si="108"/>
        <v>ADULT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s="2" t="s">
        <v>6010</v>
      </c>
      <c r="C3476">
        <v>2512276</v>
      </c>
      <c r="D3476" t="s">
        <v>51</v>
      </c>
      <c r="E3476" s="2">
        <v>20</v>
      </c>
      <c r="F3476" s="2" t="str">
        <f t="shared" si="108"/>
        <v>ADULT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s="2" t="s">
        <v>6011</v>
      </c>
      <c r="C3477">
        <v>5648982</v>
      </c>
      <c r="D3477" t="s">
        <v>20</v>
      </c>
      <c r="E3477" s="2">
        <v>39</v>
      </c>
      <c r="F3477" s="2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s="2" t="s">
        <v>6013</v>
      </c>
      <c r="C3478">
        <v>7089945</v>
      </c>
      <c r="D3478" t="s">
        <v>51</v>
      </c>
      <c r="E3478" s="2">
        <v>55</v>
      </c>
      <c r="F3478" s="2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s="2" t="s">
        <v>6015</v>
      </c>
      <c r="C3479">
        <v>29195</v>
      </c>
      <c r="D3479" t="s">
        <v>51</v>
      </c>
      <c r="E3479" s="2">
        <v>37</v>
      </c>
      <c r="F3479" s="2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s="2" t="s">
        <v>6017</v>
      </c>
      <c r="C3480">
        <v>3493067</v>
      </c>
      <c r="D3480" t="s">
        <v>20</v>
      </c>
      <c r="E3480" s="2">
        <v>18</v>
      </c>
      <c r="F3480" s="2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s="2" t="s">
        <v>6019</v>
      </c>
      <c r="C3481">
        <v>6531938</v>
      </c>
      <c r="D3481" t="s">
        <v>20</v>
      </c>
      <c r="E3481" s="2">
        <v>38</v>
      </c>
      <c r="F3481" s="2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s="2" t="s">
        <v>6020</v>
      </c>
      <c r="C3482">
        <v>8185634</v>
      </c>
      <c r="D3482" t="s">
        <v>51</v>
      </c>
      <c r="E3482" s="2">
        <v>48</v>
      </c>
      <c r="F3482" s="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s="2" t="s">
        <v>6021</v>
      </c>
      <c r="C3483">
        <v>4851730</v>
      </c>
      <c r="D3483" t="s">
        <v>20</v>
      </c>
      <c r="E3483" s="2">
        <v>54</v>
      </c>
      <c r="F3483" s="2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s="2" t="s">
        <v>6023</v>
      </c>
      <c r="C3484">
        <v>8474641</v>
      </c>
      <c r="D3484" t="s">
        <v>20</v>
      </c>
      <c r="E3484" s="2">
        <v>69</v>
      </c>
      <c r="F3484" s="2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s="2" t="s">
        <v>6024</v>
      </c>
      <c r="C3485">
        <v>5552767</v>
      </c>
      <c r="D3485" t="s">
        <v>51</v>
      </c>
      <c r="E3485" s="2">
        <v>38</v>
      </c>
      <c r="F3485" s="2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s="2" t="s">
        <v>6025</v>
      </c>
      <c r="C3486">
        <v>6939132</v>
      </c>
      <c r="D3486" t="s">
        <v>20</v>
      </c>
      <c r="E3486" s="2">
        <v>70</v>
      </c>
      <c r="F3486" s="2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s="2" t="s">
        <v>6026</v>
      </c>
      <c r="C3487">
        <v>8555662</v>
      </c>
      <c r="D3487" t="s">
        <v>51</v>
      </c>
      <c r="E3487" s="2">
        <v>48</v>
      </c>
      <c r="F3487" s="2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s="2" t="s">
        <v>6027</v>
      </c>
      <c r="C3488">
        <v>1865669</v>
      </c>
      <c r="D3488" t="s">
        <v>20</v>
      </c>
      <c r="E3488" s="2">
        <v>42</v>
      </c>
      <c r="F3488" s="2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s="2" t="s">
        <v>6028</v>
      </c>
      <c r="C3489">
        <v>5836760</v>
      </c>
      <c r="D3489" t="s">
        <v>20</v>
      </c>
      <c r="E3489" s="2">
        <v>37</v>
      </c>
      <c r="F3489" s="2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s="2" t="s">
        <v>6030</v>
      </c>
      <c r="C3490">
        <v>3391134</v>
      </c>
      <c r="D3490" t="s">
        <v>20</v>
      </c>
      <c r="E3490" s="2">
        <v>76</v>
      </c>
      <c r="F3490" s="2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s="2" t="s">
        <v>6032</v>
      </c>
      <c r="C3491">
        <v>8154883</v>
      </c>
      <c r="D3491" t="s">
        <v>20</v>
      </c>
      <c r="E3491" s="2">
        <v>47</v>
      </c>
      <c r="F3491" s="2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s="2" t="s">
        <v>6035</v>
      </c>
      <c r="C3492">
        <v>3775321</v>
      </c>
      <c r="D3492" t="s">
        <v>20</v>
      </c>
      <c r="E3492" s="2">
        <v>44</v>
      </c>
      <c r="F3492" s="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s="2" t="s">
        <v>6036</v>
      </c>
      <c r="C3493">
        <v>564833</v>
      </c>
      <c r="D3493" t="s">
        <v>20</v>
      </c>
      <c r="E3493" s="2">
        <v>38</v>
      </c>
      <c r="F3493" s="2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s="2" t="s">
        <v>6038</v>
      </c>
      <c r="C3494">
        <v>1308116</v>
      </c>
      <c r="D3494" t="s">
        <v>20</v>
      </c>
      <c r="E3494" s="2">
        <v>23</v>
      </c>
      <c r="F3494" s="2" t="str">
        <f t="shared" si="108"/>
        <v>ADULT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s="2" t="s">
        <v>6039</v>
      </c>
      <c r="C3495">
        <v>4164834</v>
      </c>
      <c r="D3495" t="s">
        <v>51</v>
      </c>
      <c r="E3495" s="2">
        <v>54</v>
      </c>
      <c r="F3495" s="2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s="2" t="s">
        <v>6040</v>
      </c>
      <c r="C3496">
        <v>9768084</v>
      </c>
      <c r="D3496" t="s">
        <v>51</v>
      </c>
      <c r="E3496" s="2">
        <v>41</v>
      </c>
      <c r="F3496" s="2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s="2" t="s">
        <v>6040</v>
      </c>
      <c r="C3497">
        <v>9768084</v>
      </c>
      <c r="D3497" t="s">
        <v>51</v>
      </c>
      <c r="E3497" s="2">
        <v>75</v>
      </c>
      <c r="F3497" s="2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s="2" t="s">
        <v>6042</v>
      </c>
      <c r="C3498">
        <v>9391120</v>
      </c>
      <c r="D3498" t="s">
        <v>20</v>
      </c>
      <c r="E3498" s="2">
        <v>23</v>
      </c>
      <c r="F3498" s="2" t="str">
        <f t="shared" si="108"/>
        <v>ADULT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s="2" t="s">
        <v>6044</v>
      </c>
      <c r="C3499">
        <v>9694068</v>
      </c>
      <c r="D3499" t="s">
        <v>20</v>
      </c>
      <c r="E3499" s="2">
        <v>55</v>
      </c>
      <c r="F3499" s="2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s="2" t="s">
        <v>6046</v>
      </c>
      <c r="C3500">
        <v>7462879</v>
      </c>
      <c r="D3500" t="s">
        <v>20</v>
      </c>
      <c r="E3500" s="2">
        <v>48</v>
      </c>
      <c r="F3500" s="2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s="2" t="s">
        <v>6048</v>
      </c>
      <c r="C3501">
        <v>9173699</v>
      </c>
      <c r="D3501" t="s">
        <v>20</v>
      </c>
      <c r="E3501" s="2">
        <v>25</v>
      </c>
      <c r="F3501" s="2" t="str">
        <f t="shared" si="108"/>
        <v>ADULT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s="2" t="s">
        <v>6049</v>
      </c>
      <c r="C3502">
        <v>3384826</v>
      </c>
      <c r="D3502" t="s">
        <v>51</v>
      </c>
      <c r="E3502" s="2">
        <v>37</v>
      </c>
      <c r="F3502" s="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s="2" t="s">
        <v>6052</v>
      </c>
      <c r="C3503">
        <v>3896482</v>
      </c>
      <c r="D3503" t="s">
        <v>20</v>
      </c>
      <c r="E3503" s="2">
        <v>25</v>
      </c>
      <c r="F3503" s="2" t="str">
        <f t="shared" si="108"/>
        <v>ADULT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s="2" t="s">
        <v>6053</v>
      </c>
      <c r="C3504">
        <v>4849626</v>
      </c>
      <c r="D3504" t="s">
        <v>20</v>
      </c>
      <c r="E3504" s="2">
        <v>31</v>
      </c>
      <c r="F3504" s="2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s="2" t="s">
        <v>6054</v>
      </c>
      <c r="C3505">
        <v>1322865</v>
      </c>
      <c r="D3505" t="s">
        <v>20</v>
      </c>
      <c r="E3505" s="2">
        <v>38</v>
      </c>
      <c r="F3505" s="2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s="2" t="s">
        <v>6056</v>
      </c>
      <c r="C3506">
        <v>2493600</v>
      </c>
      <c r="D3506" t="s">
        <v>51</v>
      </c>
      <c r="E3506" s="2">
        <v>25</v>
      </c>
      <c r="F3506" s="2" t="str">
        <f t="shared" si="108"/>
        <v>ADULT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s="2" t="s">
        <v>6057</v>
      </c>
      <c r="C3507">
        <v>4642738</v>
      </c>
      <c r="D3507" t="s">
        <v>20</v>
      </c>
      <c r="E3507" s="2">
        <v>36</v>
      </c>
      <c r="F3507" s="2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s="2" t="s">
        <v>6059</v>
      </c>
      <c r="C3508">
        <v>8226011</v>
      </c>
      <c r="D3508" t="s">
        <v>20</v>
      </c>
      <c r="E3508" s="2">
        <v>47</v>
      </c>
      <c r="F3508" s="2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s="2" t="s">
        <v>6060</v>
      </c>
      <c r="C3509">
        <v>9176510</v>
      </c>
      <c r="D3509" t="s">
        <v>20</v>
      </c>
      <c r="E3509" s="2">
        <v>78</v>
      </c>
      <c r="F3509" s="2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s="2" t="s">
        <v>6062</v>
      </c>
      <c r="C3510">
        <v>5311023</v>
      </c>
      <c r="D3510" t="s">
        <v>20</v>
      </c>
      <c r="E3510" s="2">
        <v>45</v>
      </c>
      <c r="F3510" s="2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s="2" t="s">
        <v>6063</v>
      </c>
      <c r="C3511">
        <v>4198015</v>
      </c>
      <c r="D3511" t="s">
        <v>20</v>
      </c>
      <c r="E3511" s="2">
        <v>25</v>
      </c>
      <c r="F3511" s="2" t="str">
        <f t="shared" si="108"/>
        <v>ADULT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s="2" t="s">
        <v>6064</v>
      </c>
      <c r="C3512">
        <v>8980339</v>
      </c>
      <c r="D3512" t="s">
        <v>20</v>
      </c>
      <c r="E3512" s="2">
        <v>59</v>
      </c>
      <c r="F3512" s="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s="2" t="s">
        <v>6066</v>
      </c>
      <c r="C3513">
        <v>2714979</v>
      </c>
      <c r="D3513" t="s">
        <v>20</v>
      </c>
      <c r="E3513" s="2">
        <v>25</v>
      </c>
      <c r="F3513" s="2" t="str">
        <f t="shared" si="108"/>
        <v>ADULT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s="2" t="s">
        <v>6068</v>
      </c>
      <c r="C3514">
        <v>6209928</v>
      </c>
      <c r="D3514" t="s">
        <v>51</v>
      </c>
      <c r="E3514" s="2">
        <v>60</v>
      </c>
      <c r="F3514" s="2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s="2" t="s">
        <v>6069</v>
      </c>
      <c r="C3515">
        <v>6646860</v>
      </c>
      <c r="D3515" t="s">
        <v>20</v>
      </c>
      <c r="E3515" s="2">
        <v>32</v>
      </c>
      <c r="F3515" s="2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s="2" t="s">
        <v>6071</v>
      </c>
      <c r="C3516">
        <v>3458313</v>
      </c>
      <c r="D3516" t="s">
        <v>20</v>
      </c>
      <c r="E3516" s="2">
        <v>48</v>
      </c>
      <c r="F3516" s="2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s="2" t="s">
        <v>6072</v>
      </c>
      <c r="C3517">
        <v>2948153</v>
      </c>
      <c r="D3517" t="s">
        <v>20</v>
      </c>
      <c r="E3517" s="2">
        <v>46</v>
      </c>
      <c r="F3517" s="2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s="2" t="s">
        <v>6073</v>
      </c>
      <c r="C3518">
        <v>6754941</v>
      </c>
      <c r="D3518" t="s">
        <v>51</v>
      </c>
      <c r="E3518" s="2">
        <v>31</v>
      </c>
      <c r="F3518" s="2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s="2" t="s">
        <v>6074</v>
      </c>
      <c r="C3519">
        <v>5830574</v>
      </c>
      <c r="D3519" t="s">
        <v>51</v>
      </c>
      <c r="E3519" s="2">
        <v>32</v>
      </c>
      <c r="F3519" s="2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s="2" t="s">
        <v>6075</v>
      </c>
      <c r="C3520">
        <v>5863966</v>
      </c>
      <c r="D3520" t="s">
        <v>20</v>
      </c>
      <c r="E3520" s="2">
        <v>24</v>
      </c>
      <c r="F3520" s="2" t="str">
        <f t="shared" si="108"/>
        <v>ADULT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s="2" t="s">
        <v>6076</v>
      </c>
      <c r="C3521">
        <v>758025</v>
      </c>
      <c r="D3521" t="s">
        <v>20</v>
      </c>
      <c r="E3521" s="2">
        <v>39</v>
      </c>
      <c r="F3521" s="2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s="2" t="s">
        <v>6077</v>
      </c>
      <c r="C3522">
        <v>7829602</v>
      </c>
      <c r="D3522" t="s">
        <v>20</v>
      </c>
      <c r="E3522" s="2">
        <v>25</v>
      </c>
      <c r="F3522" s="2" t="str">
        <f t="shared" ref="F3522:F3585" si="110">IF(E3522&gt;=50, "SENIOR", IF(E3522&gt;=20, "ADULT", IF(E3522&lt;20, "TEENAGER")))</f>
        <v>ADULT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s="2" t="s">
        <v>6079</v>
      </c>
      <c r="C3523">
        <v>173947</v>
      </c>
      <c r="D3523" t="s">
        <v>51</v>
      </c>
      <c r="E3523" s="2">
        <v>47</v>
      </c>
      <c r="F3523" s="2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s="2" t="s">
        <v>6080</v>
      </c>
      <c r="C3524">
        <v>9951521</v>
      </c>
      <c r="D3524" t="s">
        <v>51</v>
      </c>
      <c r="E3524" s="2">
        <v>37</v>
      </c>
      <c r="F3524" s="2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s="2" t="s">
        <v>6080</v>
      </c>
      <c r="C3525">
        <v>9951521</v>
      </c>
      <c r="D3525" t="s">
        <v>51</v>
      </c>
      <c r="E3525" s="2">
        <v>47</v>
      </c>
      <c r="F3525" s="2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s="2" t="s">
        <v>6081</v>
      </c>
      <c r="C3526">
        <v>8301992</v>
      </c>
      <c r="D3526" t="s">
        <v>51</v>
      </c>
      <c r="E3526" s="2">
        <v>40</v>
      </c>
      <c r="F3526" s="2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s="2" t="s">
        <v>6082</v>
      </c>
      <c r="C3527">
        <v>7931815</v>
      </c>
      <c r="D3527" t="s">
        <v>20</v>
      </c>
      <c r="E3527" s="2">
        <v>46</v>
      </c>
      <c r="F3527" s="2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s="2" t="s">
        <v>6084</v>
      </c>
      <c r="C3528">
        <v>3263166</v>
      </c>
      <c r="D3528" t="s">
        <v>20</v>
      </c>
      <c r="E3528" s="2">
        <v>23</v>
      </c>
      <c r="F3528" s="2" t="str">
        <f t="shared" si="110"/>
        <v>ADULT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s="2" t="s">
        <v>6085</v>
      </c>
      <c r="C3529">
        <v>7239098</v>
      </c>
      <c r="D3529" t="s">
        <v>20</v>
      </c>
      <c r="E3529" s="2">
        <v>20</v>
      </c>
      <c r="F3529" s="2" t="str">
        <f t="shared" si="110"/>
        <v>ADULT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s="2" t="s">
        <v>6086</v>
      </c>
      <c r="C3530">
        <v>1828550</v>
      </c>
      <c r="D3530" t="s">
        <v>20</v>
      </c>
      <c r="E3530" s="2">
        <v>71</v>
      </c>
      <c r="F3530" s="2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s="2" t="s">
        <v>6088</v>
      </c>
      <c r="C3531">
        <v>6115937</v>
      </c>
      <c r="D3531" t="s">
        <v>20</v>
      </c>
      <c r="E3531" s="2">
        <v>28</v>
      </c>
      <c r="F3531" s="2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s="2" t="s">
        <v>6090</v>
      </c>
      <c r="C3532">
        <v>4851241</v>
      </c>
      <c r="D3532" t="s">
        <v>20</v>
      </c>
      <c r="E3532" s="2">
        <v>58</v>
      </c>
      <c r="F3532" s="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s="2" t="s">
        <v>6091</v>
      </c>
      <c r="C3533">
        <v>3193221</v>
      </c>
      <c r="D3533" t="s">
        <v>20</v>
      </c>
      <c r="E3533" s="2">
        <v>24</v>
      </c>
      <c r="F3533" s="2" t="str">
        <f t="shared" si="110"/>
        <v>ADULT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s="2" t="s">
        <v>6092</v>
      </c>
      <c r="C3534">
        <v>9400575</v>
      </c>
      <c r="D3534" t="s">
        <v>51</v>
      </c>
      <c r="E3534" s="2">
        <v>39</v>
      </c>
      <c r="F3534" s="2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s="2" t="s">
        <v>6095</v>
      </c>
      <c r="C3535">
        <v>9457065</v>
      </c>
      <c r="D3535" t="s">
        <v>20</v>
      </c>
      <c r="E3535" s="2">
        <v>39</v>
      </c>
      <c r="F3535" s="2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s="2" t="s">
        <v>6097</v>
      </c>
      <c r="C3536">
        <v>4927948</v>
      </c>
      <c r="D3536" t="s">
        <v>20</v>
      </c>
      <c r="E3536" s="2">
        <v>34</v>
      </c>
      <c r="F3536" s="2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s="2" t="s">
        <v>6099</v>
      </c>
      <c r="C3537">
        <v>4253502</v>
      </c>
      <c r="D3537" t="s">
        <v>51</v>
      </c>
      <c r="E3537" s="2">
        <v>47</v>
      </c>
      <c r="F3537" s="2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s="2" t="s">
        <v>6100</v>
      </c>
      <c r="C3538">
        <v>4195792</v>
      </c>
      <c r="D3538" t="s">
        <v>20</v>
      </c>
      <c r="E3538" s="2">
        <v>42</v>
      </c>
      <c r="F3538" s="2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s="2" t="s">
        <v>6101</v>
      </c>
      <c r="C3539">
        <v>9445739</v>
      </c>
      <c r="D3539" t="s">
        <v>20</v>
      </c>
      <c r="E3539" s="2">
        <v>23</v>
      </c>
      <c r="F3539" s="2" t="str">
        <f t="shared" si="110"/>
        <v>ADULT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s="2" t="s">
        <v>6102</v>
      </c>
      <c r="C3540">
        <v>9755534</v>
      </c>
      <c r="D3540" t="s">
        <v>51</v>
      </c>
      <c r="E3540" s="2">
        <v>18</v>
      </c>
      <c r="F3540" s="2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s="2" t="s">
        <v>6104</v>
      </c>
      <c r="C3541">
        <v>990816</v>
      </c>
      <c r="D3541" t="s">
        <v>20</v>
      </c>
      <c r="E3541" s="2">
        <v>47</v>
      </c>
      <c r="F3541" s="2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s="2" t="s">
        <v>6106</v>
      </c>
      <c r="C3542">
        <v>4549164</v>
      </c>
      <c r="D3542" t="s">
        <v>51</v>
      </c>
      <c r="E3542" s="2">
        <v>52</v>
      </c>
      <c r="F3542" s="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s="2" t="s">
        <v>6107</v>
      </c>
      <c r="C3543">
        <v>4538187</v>
      </c>
      <c r="D3543" t="s">
        <v>20</v>
      </c>
      <c r="E3543" s="2">
        <v>35</v>
      </c>
      <c r="F3543" s="2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s="2" t="s">
        <v>6107</v>
      </c>
      <c r="C3544">
        <v>4538187</v>
      </c>
      <c r="D3544" t="s">
        <v>20</v>
      </c>
      <c r="E3544" s="2">
        <v>48</v>
      </c>
      <c r="F3544" s="2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s="2" t="s">
        <v>6109</v>
      </c>
      <c r="C3545">
        <v>5929212</v>
      </c>
      <c r="D3545" t="s">
        <v>20</v>
      </c>
      <c r="E3545" s="2">
        <v>18</v>
      </c>
      <c r="F3545" s="2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s="2" t="s">
        <v>6109</v>
      </c>
      <c r="C3546">
        <v>5929212</v>
      </c>
      <c r="D3546" t="s">
        <v>20</v>
      </c>
      <c r="E3546" s="2">
        <v>42</v>
      </c>
      <c r="F3546" s="2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s="2" t="s">
        <v>6111</v>
      </c>
      <c r="C3547">
        <v>5697613</v>
      </c>
      <c r="D3547" t="s">
        <v>20</v>
      </c>
      <c r="E3547" s="2">
        <v>38</v>
      </c>
      <c r="F3547" s="2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s="2" t="s">
        <v>6114</v>
      </c>
      <c r="C3548">
        <v>3885554</v>
      </c>
      <c r="D3548" t="s">
        <v>20</v>
      </c>
      <c r="E3548" s="2">
        <v>21</v>
      </c>
      <c r="F3548" s="2" t="str">
        <f t="shared" si="110"/>
        <v>ADULT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s="2" t="s">
        <v>6115</v>
      </c>
      <c r="C3549">
        <v>1552743</v>
      </c>
      <c r="D3549" t="s">
        <v>20</v>
      </c>
      <c r="E3549" s="2">
        <v>23</v>
      </c>
      <c r="F3549" s="2" t="str">
        <f t="shared" si="110"/>
        <v>ADULT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s="2" t="s">
        <v>6116</v>
      </c>
      <c r="C3550">
        <v>4478444</v>
      </c>
      <c r="D3550" t="s">
        <v>51</v>
      </c>
      <c r="E3550" s="2">
        <v>22</v>
      </c>
      <c r="F3550" s="2" t="str">
        <f t="shared" si="110"/>
        <v>ADULT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s="2" t="s">
        <v>6117</v>
      </c>
      <c r="C3551">
        <v>2685837</v>
      </c>
      <c r="D3551" t="s">
        <v>51</v>
      </c>
      <c r="E3551" s="2">
        <v>35</v>
      </c>
      <c r="F3551" s="2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s="2" t="s">
        <v>6118</v>
      </c>
      <c r="C3552">
        <v>1958822</v>
      </c>
      <c r="D3552" t="s">
        <v>51</v>
      </c>
      <c r="E3552" s="2">
        <v>48</v>
      </c>
      <c r="F3552" s="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s="2" t="s">
        <v>6120</v>
      </c>
      <c r="C3553">
        <v>9521829</v>
      </c>
      <c r="D3553" t="s">
        <v>20</v>
      </c>
      <c r="E3553" s="2">
        <v>38</v>
      </c>
      <c r="F3553" s="2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s="2" t="s">
        <v>6122</v>
      </c>
      <c r="C3554">
        <v>2213606</v>
      </c>
      <c r="D3554" t="s">
        <v>20</v>
      </c>
      <c r="E3554" s="2">
        <v>34</v>
      </c>
      <c r="F3554" s="2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s="2" t="s">
        <v>6122</v>
      </c>
      <c r="C3555">
        <v>2213606</v>
      </c>
      <c r="D3555" t="s">
        <v>20</v>
      </c>
      <c r="E3555" s="2">
        <v>28</v>
      </c>
      <c r="F3555" s="2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s="2" t="s">
        <v>6124</v>
      </c>
      <c r="C3556">
        <v>6828968</v>
      </c>
      <c r="D3556" t="s">
        <v>51</v>
      </c>
      <c r="E3556" s="2">
        <v>40</v>
      </c>
      <c r="F3556" s="2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s="2" t="s">
        <v>6125</v>
      </c>
      <c r="C3557">
        <v>263279</v>
      </c>
      <c r="D3557" t="s">
        <v>20</v>
      </c>
      <c r="E3557" s="2">
        <v>30</v>
      </c>
      <c r="F3557" s="2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s="2" t="s">
        <v>6127</v>
      </c>
      <c r="C3558">
        <v>3051977</v>
      </c>
      <c r="D3558" t="s">
        <v>51</v>
      </c>
      <c r="E3558" s="2">
        <v>24</v>
      </c>
      <c r="F3558" s="2" t="str">
        <f t="shared" si="110"/>
        <v>ADULT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s="2" t="s">
        <v>6128</v>
      </c>
      <c r="C3559">
        <v>5529131</v>
      </c>
      <c r="D3559" t="s">
        <v>51</v>
      </c>
      <c r="E3559" s="2">
        <v>45</v>
      </c>
      <c r="F3559" s="2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s="2" t="s">
        <v>6129</v>
      </c>
      <c r="C3560">
        <v>3536385</v>
      </c>
      <c r="D3560" t="s">
        <v>20</v>
      </c>
      <c r="E3560" s="2">
        <v>27</v>
      </c>
      <c r="F3560" s="2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s="2" t="s">
        <v>6130</v>
      </c>
      <c r="C3561">
        <v>722447</v>
      </c>
      <c r="D3561" t="s">
        <v>20</v>
      </c>
      <c r="E3561" s="2">
        <v>46</v>
      </c>
      <c r="F3561" s="2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s="2" t="s">
        <v>6131</v>
      </c>
      <c r="C3562">
        <v>3236849</v>
      </c>
      <c r="D3562" t="s">
        <v>20</v>
      </c>
      <c r="E3562" s="2">
        <v>49</v>
      </c>
      <c r="F3562" s="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s="2" t="s">
        <v>6132</v>
      </c>
      <c r="C3563">
        <v>7036556</v>
      </c>
      <c r="D3563" t="s">
        <v>20</v>
      </c>
      <c r="E3563" s="2">
        <v>54</v>
      </c>
      <c r="F3563" s="2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s="2" t="s">
        <v>6134</v>
      </c>
      <c r="C3564">
        <v>8151522</v>
      </c>
      <c r="D3564" t="s">
        <v>20</v>
      </c>
      <c r="E3564" s="2">
        <v>66</v>
      </c>
      <c r="F3564" s="2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s="2" t="s">
        <v>6136</v>
      </c>
      <c r="C3565">
        <v>5350599</v>
      </c>
      <c r="D3565" t="s">
        <v>20</v>
      </c>
      <c r="E3565" s="2">
        <v>39</v>
      </c>
      <c r="F3565" s="2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s="2" t="s">
        <v>6137</v>
      </c>
      <c r="C3566">
        <v>8590988</v>
      </c>
      <c r="D3566" t="s">
        <v>20</v>
      </c>
      <c r="E3566" s="2">
        <v>37</v>
      </c>
      <c r="F3566" s="2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s="2" t="s">
        <v>6139</v>
      </c>
      <c r="C3567">
        <v>1874587</v>
      </c>
      <c r="D3567" t="s">
        <v>20</v>
      </c>
      <c r="E3567" s="2">
        <v>41</v>
      </c>
      <c r="F3567" s="2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s="2" t="s">
        <v>6140</v>
      </c>
      <c r="C3568">
        <v>7354254</v>
      </c>
      <c r="D3568" t="s">
        <v>20</v>
      </c>
      <c r="E3568" s="2">
        <v>37</v>
      </c>
      <c r="F3568" s="2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s="2" t="s">
        <v>6141</v>
      </c>
      <c r="C3569">
        <v>2942054</v>
      </c>
      <c r="D3569" t="s">
        <v>20</v>
      </c>
      <c r="E3569" s="2">
        <v>30</v>
      </c>
      <c r="F3569" s="2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s="2" t="s">
        <v>6142</v>
      </c>
      <c r="C3570">
        <v>8137354</v>
      </c>
      <c r="D3570" t="s">
        <v>51</v>
      </c>
      <c r="E3570" s="2">
        <v>18</v>
      </c>
      <c r="F3570" s="2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s="2" t="s">
        <v>6144</v>
      </c>
      <c r="C3571">
        <v>5975836</v>
      </c>
      <c r="D3571" t="s">
        <v>20</v>
      </c>
      <c r="E3571" s="2">
        <v>44</v>
      </c>
      <c r="F3571" s="2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s="2" t="s">
        <v>6144</v>
      </c>
      <c r="C3572">
        <v>5975836</v>
      </c>
      <c r="D3572" t="s">
        <v>51</v>
      </c>
      <c r="E3572" s="2">
        <v>40</v>
      </c>
      <c r="F3572" s="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s="2" t="s">
        <v>6145</v>
      </c>
      <c r="C3573">
        <v>2293062</v>
      </c>
      <c r="D3573" t="s">
        <v>20</v>
      </c>
      <c r="E3573" s="2">
        <v>70</v>
      </c>
      <c r="F3573" s="2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s="2" t="s">
        <v>6148</v>
      </c>
      <c r="C3574">
        <v>2983044</v>
      </c>
      <c r="D3574" t="s">
        <v>20</v>
      </c>
      <c r="E3574" s="2">
        <v>27</v>
      </c>
      <c r="F3574" s="2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s="2" t="s">
        <v>6150</v>
      </c>
      <c r="C3575">
        <v>4717460</v>
      </c>
      <c r="D3575" t="s">
        <v>20</v>
      </c>
      <c r="E3575" s="2">
        <v>28</v>
      </c>
      <c r="F3575" s="2" t="str">
        <f t="shared" si="110"/>
        <v>ADULT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s="2" t="s">
        <v>6152</v>
      </c>
      <c r="C3576">
        <v>5307602</v>
      </c>
      <c r="D3576" t="s">
        <v>51</v>
      </c>
      <c r="E3576" s="2">
        <v>33</v>
      </c>
      <c r="F3576" s="2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s="2" t="s">
        <v>6153</v>
      </c>
      <c r="C3577">
        <v>5778969</v>
      </c>
      <c r="D3577" t="s">
        <v>20</v>
      </c>
      <c r="E3577" s="2">
        <v>38</v>
      </c>
      <c r="F3577" s="2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s="2" t="s">
        <v>6154</v>
      </c>
      <c r="C3578">
        <v>4077129</v>
      </c>
      <c r="D3578" t="s">
        <v>20</v>
      </c>
      <c r="E3578" s="2">
        <v>22</v>
      </c>
      <c r="F3578" s="2" t="str">
        <f t="shared" si="110"/>
        <v>ADULT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s="2" t="s">
        <v>6155</v>
      </c>
      <c r="C3579">
        <v>2201425</v>
      </c>
      <c r="D3579" t="s">
        <v>20</v>
      </c>
      <c r="E3579" s="2">
        <v>42</v>
      </c>
      <c r="F3579" s="2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s="2" t="s">
        <v>6155</v>
      </c>
      <c r="C3580">
        <v>2201425</v>
      </c>
      <c r="D3580" t="s">
        <v>20</v>
      </c>
      <c r="E3580" s="2">
        <v>70</v>
      </c>
      <c r="F3580" s="2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s="2" t="s">
        <v>6158</v>
      </c>
      <c r="C3581">
        <v>4474004</v>
      </c>
      <c r="D3581" t="s">
        <v>51</v>
      </c>
      <c r="E3581" s="2">
        <v>70</v>
      </c>
      <c r="F3581" s="2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s="2" t="s">
        <v>6159</v>
      </c>
      <c r="C3582">
        <v>9960531</v>
      </c>
      <c r="D3582" t="s">
        <v>20</v>
      </c>
      <c r="E3582" s="2">
        <v>75</v>
      </c>
      <c r="F3582" s="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s="2" t="s">
        <v>6160</v>
      </c>
      <c r="C3583">
        <v>9671224</v>
      </c>
      <c r="D3583" t="s">
        <v>20</v>
      </c>
      <c r="E3583" s="2">
        <v>68</v>
      </c>
      <c r="F3583" s="2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s="2" t="s">
        <v>6162</v>
      </c>
      <c r="C3584">
        <v>7413402</v>
      </c>
      <c r="D3584" t="s">
        <v>20</v>
      </c>
      <c r="E3584" s="2">
        <v>26</v>
      </c>
      <c r="F3584" s="2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s="2" t="s">
        <v>6163</v>
      </c>
      <c r="C3585">
        <v>7939726</v>
      </c>
      <c r="D3585" t="s">
        <v>51</v>
      </c>
      <c r="E3585" s="2">
        <v>37</v>
      </c>
      <c r="F3585" s="2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s="2" t="s">
        <v>6165</v>
      </c>
      <c r="C3586">
        <v>7520324</v>
      </c>
      <c r="D3586" t="s">
        <v>20</v>
      </c>
      <c r="E3586" s="2">
        <v>39</v>
      </c>
      <c r="F3586" s="2" t="str">
        <f t="shared" ref="F3586:F3649" si="112">IF(E3586&gt;=50, "SENIOR", IF(E3586&gt;=20, "ADULT", IF(E3586&lt;20, "TEENAGER")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s="2" t="s">
        <v>6165</v>
      </c>
      <c r="C3587">
        <v>7520324</v>
      </c>
      <c r="D3587" t="s">
        <v>20</v>
      </c>
      <c r="E3587" s="2">
        <v>39</v>
      </c>
      <c r="F3587" s="2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s="2" t="s">
        <v>6167</v>
      </c>
      <c r="C3588">
        <v>7144488</v>
      </c>
      <c r="D3588" t="s">
        <v>20</v>
      </c>
      <c r="E3588" s="2">
        <v>45</v>
      </c>
      <c r="F3588" s="2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s="2" t="s">
        <v>6167</v>
      </c>
      <c r="C3589">
        <v>7144488</v>
      </c>
      <c r="D3589" t="s">
        <v>51</v>
      </c>
      <c r="E3589" s="2">
        <v>52</v>
      </c>
      <c r="F3589" s="2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s="2" t="s">
        <v>6168</v>
      </c>
      <c r="C3590">
        <v>8797946</v>
      </c>
      <c r="D3590" t="s">
        <v>20</v>
      </c>
      <c r="E3590" s="2">
        <v>47</v>
      </c>
      <c r="F3590" s="2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s="2" t="s">
        <v>6169</v>
      </c>
      <c r="C3591">
        <v>6220936</v>
      </c>
      <c r="D3591" t="s">
        <v>51</v>
      </c>
      <c r="E3591" s="2">
        <v>57</v>
      </c>
      <c r="F3591" s="2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s="2" t="s">
        <v>6171</v>
      </c>
      <c r="C3592">
        <v>9539049</v>
      </c>
      <c r="D3592" t="s">
        <v>20</v>
      </c>
      <c r="E3592" s="2">
        <v>37</v>
      </c>
      <c r="F3592" s="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s="2" t="s">
        <v>6172</v>
      </c>
      <c r="C3593">
        <v>9419517</v>
      </c>
      <c r="D3593" t="s">
        <v>20</v>
      </c>
      <c r="E3593" s="2">
        <v>39</v>
      </c>
      <c r="F3593" s="2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s="2" t="s">
        <v>6174</v>
      </c>
      <c r="C3594">
        <v>2324585</v>
      </c>
      <c r="D3594" t="s">
        <v>20</v>
      </c>
      <c r="E3594" s="2">
        <v>25</v>
      </c>
      <c r="F3594" s="2" t="str">
        <f t="shared" si="112"/>
        <v>ADULT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s="2" t="s">
        <v>6175</v>
      </c>
      <c r="C3595">
        <v>2824403</v>
      </c>
      <c r="D3595" t="s">
        <v>20</v>
      </c>
      <c r="E3595" s="2">
        <v>30</v>
      </c>
      <c r="F3595" s="2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s="2" t="s">
        <v>6177</v>
      </c>
      <c r="C3596">
        <v>23763</v>
      </c>
      <c r="D3596" t="s">
        <v>20</v>
      </c>
      <c r="E3596" s="2">
        <v>77</v>
      </c>
      <c r="F3596" s="2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s="2" t="s">
        <v>6178</v>
      </c>
      <c r="C3597">
        <v>8049947</v>
      </c>
      <c r="D3597" t="s">
        <v>51</v>
      </c>
      <c r="E3597" s="2">
        <v>31</v>
      </c>
      <c r="F3597" s="2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s="2" t="s">
        <v>6179</v>
      </c>
      <c r="C3598">
        <v>8748653</v>
      </c>
      <c r="D3598" t="s">
        <v>51</v>
      </c>
      <c r="E3598" s="2">
        <v>22</v>
      </c>
      <c r="F3598" s="2" t="str">
        <f t="shared" si="112"/>
        <v>ADULT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s="2" t="s">
        <v>6179</v>
      </c>
      <c r="C3599">
        <v>8748653</v>
      </c>
      <c r="D3599" t="s">
        <v>20</v>
      </c>
      <c r="E3599" s="2">
        <v>37</v>
      </c>
      <c r="F3599" s="2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s="2" t="s">
        <v>6179</v>
      </c>
      <c r="C3600">
        <v>8748653</v>
      </c>
      <c r="D3600" t="s">
        <v>20</v>
      </c>
      <c r="E3600" s="2">
        <v>34</v>
      </c>
      <c r="F3600" s="2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s="2" t="s">
        <v>6181</v>
      </c>
      <c r="C3601">
        <v>6917552</v>
      </c>
      <c r="D3601" t="s">
        <v>20</v>
      </c>
      <c r="E3601" s="2">
        <v>62</v>
      </c>
      <c r="F3601" s="2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s="2" t="s">
        <v>6182</v>
      </c>
      <c r="C3602">
        <v>5941774</v>
      </c>
      <c r="D3602" t="s">
        <v>20</v>
      </c>
      <c r="E3602" s="2">
        <v>19</v>
      </c>
      <c r="F3602" s="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s="2" t="s">
        <v>6184</v>
      </c>
      <c r="C3603">
        <v>2334145</v>
      </c>
      <c r="D3603" t="s">
        <v>20</v>
      </c>
      <c r="E3603" s="2">
        <v>58</v>
      </c>
      <c r="F3603" s="2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s="2" t="s">
        <v>6186</v>
      </c>
      <c r="C3604">
        <v>1426653</v>
      </c>
      <c r="D3604" t="s">
        <v>51</v>
      </c>
      <c r="E3604" s="2">
        <v>21</v>
      </c>
      <c r="F3604" s="2" t="str">
        <f t="shared" si="112"/>
        <v>ADULT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s="2" t="s">
        <v>6188</v>
      </c>
      <c r="C3605">
        <v>4179714</v>
      </c>
      <c r="D3605" t="s">
        <v>51</v>
      </c>
      <c r="E3605" s="2">
        <v>30</v>
      </c>
      <c r="F3605" s="2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s="2" t="s">
        <v>6190</v>
      </c>
      <c r="C3606">
        <v>2150122</v>
      </c>
      <c r="D3606" t="s">
        <v>51</v>
      </c>
      <c r="E3606" s="2">
        <v>39</v>
      </c>
      <c r="F3606" s="2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s="2" t="s">
        <v>6192</v>
      </c>
      <c r="C3607">
        <v>7915700</v>
      </c>
      <c r="D3607" t="s">
        <v>51</v>
      </c>
      <c r="E3607" s="2">
        <v>48</v>
      </c>
      <c r="F3607" s="2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s="2" t="s">
        <v>6193</v>
      </c>
      <c r="C3608">
        <v>4940990</v>
      </c>
      <c r="D3608" t="s">
        <v>51</v>
      </c>
      <c r="E3608" s="2">
        <v>33</v>
      </c>
      <c r="F3608" s="2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s="2" t="s">
        <v>6194</v>
      </c>
      <c r="C3609">
        <v>4955919</v>
      </c>
      <c r="D3609" t="s">
        <v>20</v>
      </c>
      <c r="E3609" s="2">
        <v>48</v>
      </c>
      <c r="F3609" s="2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s="2" t="s">
        <v>6195</v>
      </c>
      <c r="C3610">
        <v>2504309</v>
      </c>
      <c r="D3610" t="s">
        <v>20</v>
      </c>
      <c r="E3610" s="2">
        <v>54</v>
      </c>
      <c r="F3610" s="2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s="2" t="s">
        <v>6197</v>
      </c>
      <c r="C3611">
        <v>1841065</v>
      </c>
      <c r="D3611" t="s">
        <v>20</v>
      </c>
      <c r="E3611" s="2">
        <v>30</v>
      </c>
      <c r="F3611" s="2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s="2" t="s">
        <v>6198</v>
      </c>
      <c r="C3612">
        <v>8397585</v>
      </c>
      <c r="D3612" t="s">
        <v>20</v>
      </c>
      <c r="E3612" s="2">
        <v>22</v>
      </c>
      <c r="F3612" s="2" t="str">
        <f t="shared" si="112"/>
        <v>ADULT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s="2" t="s">
        <v>6199</v>
      </c>
      <c r="C3613">
        <v>3275012</v>
      </c>
      <c r="D3613" t="s">
        <v>20</v>
      </c>
      <c r="E3613" s="2">
        <v>49</v>
      </c>
      <c r="F3613" s="2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s="2" t="s">
        <v>6201</v>
      </c>
      <c r="C3614">
        <v>3617103</v>
      </c>
      <c r="D3614" t="s">
        <v>51</v>
      </c>
      <c r="E3614" s="2">
        <v>23</v>
      </c>
      <c r="F3614" s="2" t="str">
        <f t="shared" si="112"/>
        <v>ADULT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s="2" t="s">
        <v>6203</v>
      </c>
      <c r="C3615">
        <v>633372</v>
      </c>
      <c r="D3615" t="s">
        <v>51</v>
      </c>
      <c r="E3615" s="2">
        <v>22</v>
      </c>
      <c r="F3615" s="2" t="str">
        <f t="shared" si="112"/>
        <v>ADULT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s="2" t="s">
        <v>6204</v>
      </c>
      <c r="C3616">
        <v>1569758</v>
      </c>
      <c r="D3616" t="s">
        <v>51</v>
      </c>
      <c r="E3616" s="2">
        <v>48</v>
      </c>
      <c r="F3616" s="2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s="2" t="s">
        <v>6206</v>
      </c>
      <c r="C3617">
        <v>4654844</v>
      </c>
      <c r="D3617" t="s">
        <v>20</v>
      </c>
      <c r="E3617" s="2">
        <v>62</v>
      </c>
      <c r="F3617" s="2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s="2" t="s">
        <v>6207</v>
      </c>
      <c r="C3618">
        <v>3514336</v>
      </c>
      <c r="D3618" t="s">
        <v>20</v>
      </c>
      <c r="E3618" s="2">
        <v>38</v>
      </c>
      <c r="F3618" s="2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s="2" t="s">
        <v>6208</v>
      </c>
      <c r="C3619">
        <v>8823262</v>
      </c>
      <c r="D3619" t="s">
        <v>20</v>
      </c>
      <c r="E3619" s="2">
        <v>48</v>
      </c>
      <c r="F3619" s="2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s="2" t="s">
        <v>6209</v>
      </c>
      <c r="C3620">
        <v>4013339</v>
      </c>
      <c r="D3620" t="s">
        <v>20</v>
      </c>
      <c r="E3620" s="2">
        <v>66</v>
      </c>
      <c r="F3620" s="2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s="2" t="s">
        <v>6210</v>
      </c>
      <c r="C3621">
        <v>1225634</v>
      </c>
      <c r="D3621" t="s">
        <v>20</v>
      </c>
      <c r="E3621" s="2">
        <v>42</v>
      </c>
      <c r="F3621" s="2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s="2" t="s">
        <v>6212</v>
      </c>
      <c r="C3622">
        <v>5901282</v>
      </c>
      <c r="D3622" t="s">
        <v>20</v>
      </c>
      <c r="E3622" s="2">
        <v>38</v>
      </c>
      <c r="F3622" s="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s="2" t="s">
        <v>6214</v>
      </c>
      <c r="C3623">
        <v>7637999</v>
      </c>
      <c r="D3623" t="s">
        <v>20</v>
      </c>
      <c r="E3623" s="2">
        <v>51</v>
      </c>
      <c r="F3623" s="2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s="2" t="s">
        <v>6214</v>
      </c>
      <c r="C3624">
        <v>7637999</v>
      </c>
      <c r="D3624" t="s">
        <v>20</v>
      </c>
      <c r="E3624" s="2">
        <v>32</v>
      </c>
      <c r="F3624" s="2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s="2" t="s">
        <v>6214</v>
      </c>
      <c r="C3625">
        <v>7637999</v>
      </c>
      <c r="D3625" t="s">
        <v>20</v>
      </c>
      <c r="E3625" s="2">
        <v>78</v>
      </c>
      <c r="F3625" s="2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s="2" t="s">
        <v>6217</v>
      </c>
      <c r="C3626">
        <v>4735885</v>
      </c>
      <c r="D3626" t="s">
        <v>20</v>
      </c>
      <c r="E3626" s="2">
        <v>30</v>
      </c>
      <c r="F3626" s="2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s="2" t="s">
        <v>6220</v>
      </c>
      <c r="C3627">
        <v>5022307</v>
      </c>
      <c r="D3627" t="s">
        <v>20</v>
      </c>
      <c r="E3627" s="2">
        <v>24</v>
      </c>
      <c r="F3627" s="2" t="str">
        <f t="shared" si="112"/>
        <v>ADULT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s="2" t="s">
        <v>6221</v>
      </c>
      <c r="C3628">
        <v>4919550</v>
      </c>
      <c r="D3628" t="s">
        <v>20</v>
      </c>
      <c r="E3628" s="2">
        <v>27</v>
      </c>
      <c r="F3628" s="2" t="str">
        <f t="shared" si="112"/>
        <v>ADULT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s="2" t="s">
        <v>6222</v>
      </c>
      <c r="C3629">
        <v>9545155</v>
      </c>
      <c r="D3629" t="s">
        <v>20</v>
      </c>
      <c r="E3629" s="2">
        <v>51</v>
      </c>
      <c r="F3629" s="2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s="2" t="s">
        <v>6222</v>
      </c>
      <c r="C3630">
        <v>9545155</v>
      </c>
      <c r="D3630" t="s">
        <v>51</v>
      </c>
      <c r="E3630" s="2">
        <v>42</v>
      </c>
      <c r="F3630" s="2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s="2" t="s">
        <v>6223</v>
      </c>
      <c r="C3631">
        <v>1320023</v>
      </c>
      <c r="D3631" t="s">
        <v>20</v>
      </c>
      <c r="E3631" s="2">
        <v>21</v>
      </c>
      <c r="F3631" s="2" t="str">
        <f t="shared" si="112"/>
        <v>ADULT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s="2" t="s">
        <v>6223</v>
      </c>
      <c r="C3632">
        <v>1320023</v>
      </c>
      <c r="D3632" t="s">
        <v>20</v>
      </c>
      <c r="E3632" s="2">
        <v>39</v>
      </c>
      <c r="F3632" s="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s="2" t="s">
        <v>6224</v>
      </c>
      <c r="C3633">
        <v>9614651</v>
      </c>
      <c r="D3633" t="s">
        <v>20</v>
      </c>
      <c r="E3633" s="2">
        <v>45</v>
      </c>
      <c r="F3633" s="2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s="2" t="s">
        <v>6225</v>
      </c>
      <c r="C3634">
        <v>7900228</v>
      </c>
      <c r="D3634" t="s">
        <v>51</v>
      </c>
      <c r="E3634" s="2">
        <v>71</v>
      </c>
      <c r="F3634" s="2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s="2" t="s">
        <v>6227</v>
      </c>
      <c r="C3635">
        <v>4927242</v>
      </c>
      <c r="D3635" t="s">
        <v>51</v>
      </c>
      <c r="E3635" s="2">
        <v>45</v>
      </c>
      <c r="F3635" s="2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s="2" t="s">
        <v>6229</v>
      </c>
      <c r="C3636">
        <v>6556323</v>
      </c>
      <c r="D3636" t="s">
        <v>51</v>
      </c>
      <c r="E3636" s="2">
        <v>42</v>
      </c>
      <c r="F3636" s="2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s="2" t="s">
        <v>6230</v>
      </c>
      <c r="C3637">
        <v>6101195</v>
      </c>
      <c r="D3637" t="s">
        <v>51</v>
      </c>
      <c r="E3637" s="2">
        <v>46</v>
      </c>
      <c r="F3637" s="2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s="2" t="s">
        <v>6231</v>
      </c>
      <c r="C3638">
        <v>376090</v>
      </c>
      <c r="D3638" t="s">
        <v>20</v>
      </c>
      <c r="E3638" s="2">
        <v>46</v>
      </c>
      <c r="F3638" s="2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s="2" t="s">
        <v>6231</v>
      </c>
      <c r="C3639">
        <v>376090</v>
      </c>
      <c r="D3639" t="s">
        <v>20</v>
      </c>
      <c r="E3639" s="2">
        <v>43</v>
      </c>
      <c r="F3639" s="2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s="2" t="s">
        <v>6234</v>
      </c>
      <c r="C3640">
        <v>1866316</v>
      </c>
      <c r="D3640" t="s">
        <v>20</v>
      </c>
      <c r="E3640" s="2">
        <v>68</v>
      </c>
      <c r="F3640" s="2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s="2" t="s">
        <v>6235</v>
      </c>
      <c r="C3641">
        <v>715040</v>
      </c>
      <c r="D3641" t="s">
        <v>51</v>
      </c>
      <c r="E3641" s="2">
        <v>53</v>
      </c>
      <c r="F3641" s="2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s="2" t="s">
        <v>6236</v>
      </c>
      <c r="C3642">
        <v>6210318</v>
      </c>
      <c r="D3642" t="s">
        <v>51</v>
      </c>
      <c r="E3642" s="2">
        <v>20</v>
      </c>
      <c r="F3642" s="2" t="str">
        <f t="shared" si="112"/>
        <v>ADULT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s="2" t="s">
        <v>6238</v>
      </c>
      <c r="C3643">
        <v>3614864</v>
      </c>
      <c r="D3643" t="s">
        <v>20</v>
      </c>
      <c r="E3643" s="2">
        <v>52</v>
      </c>
      <c r="F3643" s="2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s="2" t="s">
        <v>6239</v>
      </c>
      <c r="C3644">
        <v>2513441</v>
      </c>
      <c r="D3644" t="s">
        <v>20</v>
      </c>
      <c r="E3644" s="2">
        <v>23</v>
      </c>
      <c r="F3644" s="2" t="str">
        <f t="shared" si="112"/>
        <v>ADULT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s="2" t="s">
        <v>6240</v>
      </c>
      <c r="C3645">
        <v>4453736</v>
      </c>
      <c r="D3645" t="s">
        <v>51</v>
      </c>
      <c r="E3645" s="2">
        <v>36</v>
      </c>
      <c r="F3645" s="2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s="2" t="s">
        <v>6241</v>
      </c>
      <c r="C3646">
        <v>2500017</v>
      </c>
      <c r="D3646" t="s">
        <v>20</v>
      </c>
      <c r="E3646" s="2">
        <v>34</v>
      </c>
      <c r="F3646" s="2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s="2" t="s">
        <v>6241</v>
      </c>
      <c r="C3647">
        <v>2500017</v>
      </c>
      <c r="D3647" t="s">
        <v>20</v>
      </c>
      <c r="E3647" s="2">
        <v>30</v>
      </c>
      <c r="F3647" s="2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s="2" t="s">
        <v>6242</v>
      </c>
      <c r="C3648">
        <v>9497011</v>
      </c>
      <c r="D3648" t="s">
        <v>20</v>
      </c>
      <c r="E3648" s="2">
        <v>66</v>
      </c>
      <c r="F3648" s="2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s="2" t="s">
        <v>6243</v>
      </c>
      <c r="C3649">
        <v>4007955</v>
      </c>
      <c r="D3649" t="s">
        <v>20</v>
      </c>
      <c r="E3649" s="2">
        <v>30</v>
      </c>
      <c r="F3649" s="2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s="2" t="s">
        <v>6244</v>
      </c>
      <c r="C3650">
        <v>9558298</v>
      </c>
      <c r="D3650" t="s">
        <v>20</v>
      </c>
      <c r="E3650" s="2">
        <v>23</v>
      </c>
      <c r="F3650" s="2" t="str">
        <f t="shared" ref="F3650:F3713" si="114">IF(E3650&gt;=50, "SENIOR", IF(E3650&gt;=20, "ADULT", IF(E3650&lt;20, "TEENAGER")))</f>
        <v>ADULT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s="2" t="s">
        <v>6246</v>
      </c>
      <c r="C3651">
        <v>9574902</v>
      </c>
      <c r="D3651" t="s">
        <v>20</v>
      </c>
      <c r="E3651" s="2">
        <v>52</v>
      </c>
      <c r="F3651" s="2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s="2" t="s">
        <v>6248</v>
      </c>
      <c r="C3652">
        <v>8607263</v>
      </c>
      <c r="D3652" t="s">
        <v>20</v>
      </c>
      <c r="E3652" s="2">
        <v>45</v>
      </c>
      <c r="F3652" s="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s="2" t="s">
        <v>6249</v>
      </c>
      <c r="C3653">
        <v>9357355</v>
      </c>
      <c r="D3653" t="s">
        <v>20</v>
      </c>
      <c r="E3653" s="2">
        <v>42</v>
      </c>
      <c r="F3653" s="2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s="2" t="s">
        <v>6250</v>
      </c>
      <c r="C3654">
        <v>5624099</v>
      </c>
      <c r="D3654" t="s">
        <v>20</v>
      </c>
      <c r="E3654" s="2">
        <v>26</v>
      </c>
      <c r="F3654" s="2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s="2" t="s">
        <v>6252</v>
      </c>
      <c r="C3655">
        <v>9634189</v>
      </c>
      <c r="D3655" t="s">
        <v>51</v>
      </c>
      <c r="E3655" s="2">
        <v>51</v>
      </c>
      <c r="F3655" s="2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s="2" t="s">
        <v>6253</v>
      </c>
      <c r="C3656">
        <v>3467808</v>
      </c>
      <c r="D3656" t="s">
        <v>20</v>
      </c>
      <c r="E3656" s="2">
        <v>78</v>
      </c>
      <c r="F3656" s="2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s="2" t="s">
        <v>6256</v>
      </c>
      <c r="C3657">
        <v>6007893</v>
      </c>
      <c r="D3657" t="s">
        <v>20</v>
      </c>
      <c r="E3657" s="2">
        <v>69</v>
      </c>
      <c r="F3657" s="2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s="2" t="s">
        <v>6257</v>
      </c>
      <c r="C3658">
        <v>8993307</v>
      </c>
      <c r="D3658" t="s">
        <v>20</v>
      </c>
      <c r="E3658" s="2">
        <v>40</v>
      </c>
      <c r="F3658" s="2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s="2" t="s">
        <v>6258</v>
      </c>
      <c r="C3659">
        <v>4074985</v>
      </c>
      <c r="D3659" t="s">
        <v>20</v>
      </c>
      <c r="E3659" s="2">
        <v>66</v>
      </c>
      <c r="F3659" s="2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s="2" t="s">
        <v>6259</v>
      </c>
      <c r="C3660">
        <v>602053</v>
      </c>
      <c r="D3660" t="s">
        <v>20</v>
      </c>
      <c r="E3660" s="2">
        <v>28</v>
      </c>
      <c r="F3660" s="2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s="2" t="s">
        <v>6260</v>
      </c>
      <c r="C3661">
        <v>4721813</v>
      </c>
      <c r="D3661" t="s">
        <v>20</v>
      </c>
      <c r="E3661" s="2">
        <v>62</v>
      </c>
      <c r="F3661" s="2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s="2" t="s">
        <v>6261</v>
      </c>
      <c r="C3662">
        <v>5244690</v>
      </c>
      <c r="D3662" t="s">
        <v>51</v>
      </c>
      <c r="E3662" s="2">
        <v>48</v>
      </c>
      <c r="F3662" s="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s="2" t="s">
        <v>6262</v>
      </c>
      <c r="C3663">
        <v>7196763</v>
      </c>
      <c r="D3663" t="s">
        <v>20</v>
      </c>
      <c r="E3663" s="2">
        <v>43</v>
      </c>
      <c r="F3663" s="2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s="2" t="s">
        <v>6263</v>
      </c>
      <c r="C3664">
        <v>6421240</v>
      </c>
      <c r="D3664" t="s">
        <v>51</v>
      </c>
      <c r="E3664" s="2">
        <v>30</v>
      </c>
      <c r="F3664" s="2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s="2" t="s">
        <v>6264</v>
      </c>
      <c r="C3665">
        <v>5518146</v>
      </c>
      <c r="D3665" t="s">
        <v>51</v>
      </c>
      <c r="E3665" s="2">
        <v>63</v>
      </c>
      <c r="F3665" s="2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s="2" t="s">
        <v>6266</v>
      </c>
      <c r="C3666">
        <v>1202691</v>
      </c>
      <c r="D3666" t="s">
        <v>51</v>
      </c>
      <c r="E3666" s="2">
        <v>42</v>
      </c>
      <c r="F3666" s="2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s="2" t="s">
        <v>6267</v>
      </c>
      <c r="C3667">
        <v>2772588</v>
      </c>
      <c r="D3667" t="s">
        <v>20</v>
      </c>
      <c r="E3667" s="2">
        <v>28</v>
      </c>
      <c r="F3667" s="2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s="2" t="s">
        <v>6270</v>
      </c>
      <c r="C3668">
        <v>7502465</v>
      </c>
      <c r="D3668" t="s">
        <v>20</v>
      </c>
      <c r="E3668" s="2">
        <v>72</v>
      </c>
      <c r="F3668" s="2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s="2" t="s">
        <v>6270</v>
      </c>
      <c r="C3669">
        <v>7502465</v>
      </c>
      <c r="D3669" t="s">
        <v>20</v>
      </c>
      <c r="E3669" s="2">
        <v>28</v>
      </c>
      <c r="F3669" s="2" t="str">
        <f t="shared" si="114"/>
        <v>ADULT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s="2" t="s">
        <v>6272</v>
      </c>
      <c r="C3670">
        <v>5244335</v>
      </c>
      <c r="D3670" t="s">
        <v>20</v>
      </c>
      <c r="E3670" s="2">
        <v>31</v>
      </c>
      <c r="F3670" s="2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s="2" t="s">
        <v>6275</v>
      </c>
      <c r="C3671">
        <v>3682109</v>
      </c>
      <c r="D3671" t="s">
        <v>20</v>
      </c>
      <c r="E3671" s="2">
        <v>72</v>
      </c>
      <c r="F3671" s="2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s="2" t="s">
        <v>6277</v>
      </c>
      <c r="C3672">
        <v>1561113</v>
      </c>
      <c r="D3672" t="s">
        <v>20</v>
      </c>
      <c r="E3672" s="2">
        <v>71</v>
      </c>
      <c r="F3672" s="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s="2" t="s">
        <v>6279</v>
      </c>
      <c r="C3673">
        <v>3302483</v>
      </c>
      <c r="D3673" t="s">
        <v>51</v>
      </c>
      <c r="E3673" s="2">
        <v>25</v>
      </c>
      <c r="F3673" s="2" t="str">
        <f t="shared" si="114"/>
        <v>ADULT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s="2" t="s">
        <v>6281</v>
      </c>
      <c r="C3674">
        <v>4601620</v>
      </c>
      <c r="D3674" t="s">
        <v>20</v>
      </c>
      <c r="E3674" s="2">
        <v>28</v>
      </c>
      <c r="F3674" s="2" t="str">
        <f t="shared" si="114"/>
        <v>ADULT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s="2" t="s">
        <v>6282</v>
      </c>
      <c r="C3675">
        <v>9070968</v>
      </c>
      <c r="D3675" t="s">
        <v>51</v>
      </c>
      <c r="E3675" s="2">
        <v>36</v>
      </c>
      <c r="F3675" s="2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s="2" t="s">
        <v>6284</v>
      </c>
      <c r="C3676">
        <v>9139770</v>
      </c>
      <c r="D3676" t="s">
        <v>20</v>
      </c>
      <c r="E3676" s="2">
        <v>75</v>
      </c>
      <c r="F3676" s="2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s="2" t="s">
        <v>6285</v>
      </c>
      <c r="C3677">
        <v>8981392</v>
      </c>
      <c r="D3677" t="s">
        <v>20</v>
      </c>
      <c r="E3677" s="2">
        <v>19</v>
      </c>
      <c r="F3677" s="2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s="2" t="s">
        <v>6286</v>
      </c>
      <c r="C3678">
        <v>1627738</v>
      </c>
      <c r="D3678" t="s">
        <v>20</v>
      </c>
      <c r="E3678" s="2">
        <v>27</v>
      </c>
      <c r="F3678" s="2" t="str">
        <f t="shared" si="114"/>
        <v>ADULT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s="2" t="s">
        <v>6287</v>
      </c>
      <c r="C3679">
        <v>3170507</v>
      </c>
      <c r="D3679" t="s">
        <v>51</v>
      </c>
      <c r="E3679" s="2">
        <v>28</v>
      </c>
      <c r="F3679" s="2" t="str">
        <f t="shared" si="114"/>
        <v>ADULT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s="2" t="s">
        <v>6288</v>
      </c>
      <c r="C3680">
        <v>6039392</v>
      </c>
      <c r="D3680" t="s">
        <v>20</v>
      </c>
      <c r="E3680" s="2">
        <v>43</v>
      </c>
      <c r="F3680" s="2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s="2" t="s">
        <v>6290</v>
      </c>
      <c r="C3681">
        <v>9242629</v>
      </c>
      <c r="D3681" t="s">
        <v>20</v>
      </c>
      <c r="E3681" s="2">
        <v>21</v>
      </c>
      <c r="F3681" s="2" t="str">
        <f t="shared" si="114"/>
        <v>ADULT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s="2" t="s">
        <v>6291</v>
      </c>
      <c r="C3682">
        <v>5006356</v>
      </c>
      <c r="D3682" t="s">
        <v>51</v>
      </c>
      <c r="E3682" s="2">
        <v>29</v>
      </c>
      <c r="F3682" s="2" t="str">
        <f t="shared" si="114"/>
        <v>ADULT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s="2" t="s">
        <v>6293</v>
      </c>
      <c r="C3683">
        <v>8381127</v>
      </c>
      <c r="D3683" t="s">
        <v>51</v>
      </c>
      <c r="E3683" s="2">
        <v>43</v>
      </c>
      <c r="F3683" s="2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s="2" t="s">
        <v>6294</v>
      </c>
      <c r="C3684">
        <v>977653</v>
      </c>
      <c r="D3684" t="s">
        <v>20</v>
      </c>
      <c r="E3684" s="2">
        <v>49</v>
      </c>
      <c r="F3684" s="2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s="2" t="s">
        <v>6295</v>
      </c>
      <c r="C3685">
        <v>5746474</v>
      </c>
      <c r="D3685" t="s">
        <v>20</v>
      </c>
      <c r="E3685" s="2">
        <v>23</v>
      </c>
      <c r="F3685" s="2" t="str">
        <f t="shared" si="114"/>
        <v>ADULT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s="2" t="s">
        <v>6295</v>
      </c>
      <c r="C3686">
        <v>5746474</v>
      </c>
      <c r="D3686" t="s">
        <v>20</v>
      </c>
      <c r="E3686" s="2">
        <v>55</v>
      </c>
      <c r="F3686" s="2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s="2" t="s">
        <v>6297</v>
      </c>
      <c r="C3687">
        <v>2276795</v>
      </c>
      <c r="D3687" t="s">
        <v>20</v>
      </c>
      <c r="E3687" s="2">
        <v>38</v>
      </c>
      <c r="F3687" s="2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s="2" t="s">
        <v>6297</v>
      </c>
      <c r="C3688">
        <v>2276795</v>
      </c>
      <c r="D3688" t="s">
        <v>20</v>
      </c>
      <c r="E3688" s="2">
        <v>24</v>
      </c>
      <c r="F3688" s="2" t="str">
        <f t="shared" si="114"/>
        <v>ADULT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s="2" t="s">
        <v>6298</v>
      </c>
      <c r="C3689">
        <v>3355648</v>
      </c>
      <c r="D3689" t="s">
        <v>20</v>
      </c>
      <c r="E3689" s="2">
        <v>45</v>
      </c>
      <c r="F3689" s="2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s="2" t="s">
        <v>6301</v>
      </c>
      <c r="C3690">
        <v>1490816</v>
      </c>
      <c r="D3690" t="s">
        <v>20</v>
      </c>
      <c r="E3690" s="2">
        <v>29</v>
      </c>
      <c r="F3690" s="2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s="2" t="s">
        <v>6302</v>
      </c>
      <c r="C3691">
        <v>8826493</v>
      </c>
      <c r="D3691" t="s">
        <v>20</v>
      </c>
      <c r="E3691" s="2">
        <v>60</v>
      </c>
      <c r="F3691" s="2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s="2" t="s">
        <v>6303</v>
      </c>
      <c r="C3692">
        <v>6801416</v>
      </c>
      <c r="D3692" t="s">
        <v>51</v>
      </c>
      <c r="E3692" s="2">
        <v>35</v>
      </c>
      <c r="F3692" s="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s="2" t="s">
        <v>6304</v>
      </c>
      <c r="C3693">
        <v>2771556</v>
      </c>
      <c r="D3693" t="s">
        <v>51</v>
      </c>
      <c r="E3693" s="2">
        <v>32</v>
      </c>
      <c r="F3693" s="2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s="2" t="s">
        <v>6306</v>
      </c>
      <c r="C3694">
        <v>334585</v>
      </c>
      <c r="D3694" t="s">
        <v>20</v>
      </c>
      <c r="E3694" s="2">
        <v>21</v>
      </c>
      <c r="F3694" s="2" t="str">
        <f t="shared" si="114"/>
        <v>ADULT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s="2" t="s">
        <v>6306</v>
      </c>
      <c r="C3695">
        <v>334585</v>
      </c>
      <c r="D3695" t="s">
        <v>20</v>
      </c>
      <c r="E3695" s="2">
        <v>36</v>
      </c>
      <c r="F3695" s="2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s="2" t="s">
        <v>6308</v>
      </c>
      <c r="C3696">
        <v>7172380</v>
      </c>
      <c r="D3696" t="s">
        <v>51</v>
      </c>
      <c r="E3696" s="2">
        <v>45</v>
      </c>
      <c r="F3696" s="2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s="2" t="s">
        <v>6309</v>
      </c>
      <c r="C3697">
        <v>2805727</v>
      </c>
      <c r="D3697" t="s">
        <v>20</v>
      </c>
      <c r="E3697" s="2">
        <v>46</v>
      </c>
      <c r="F3697" s="2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s="2" t="s">
        <v>6311</v>
      </c>
      <c r="C3698">
        <v>2808548</v>
      </c>
      <c r="D3698" t="s">
        <v>20</v>
      </c>
      <c r="E3698" s="2">
        <v>69</v>
      </c>
      <c r="F3698" s="2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s="2" t="s">
        <v>6312</v>
      </c>
      <c r="C3699">
        <v>6232650</v>
      </c>
      <c r="D3699" t="s">
        <v>20</v>
      </c>
      <c r="E3699" s="2">
        <v>25</v>
      </c>
      <c r="F3699" s="2" t="str">
        <f t="shared" si="114"/>
        <v>ADULT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s="2" t="s">
        <v>6315</v>
      </c>
      <c r="C3700">
        <v>1681304</v>
      </c>
      <c r="D3700" t="s">
        <v>20</v>
      </c>
      <c r="E3700" s="2">
        <v>40</v>
      </c>
      <c r="F3700" s="2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s="2" t="s">
        <v>6317</v>
      </c>
      <c r="C3701">
        <v>4754858</v>
      </c>
      <c r="D3701" t="s">
        <v>20</v>
      </c>
      <c r="E3701" s="2">
        <v>21</v>
      </c>
      <c r="F3701" s="2" t="str">
        <f t="shared" si="114"/>
        <v>ADULT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s="2" t="s">
        <v>6319</v>
      </c>
      <c r="C3702">
        <v>4033046</v>
      </c>
      <c r="D3702" t="s">
        <v>20</v>
      </c>
      <c r="E3702" s="2">
        <v>25</v>
      </c>
      <c r="F3702" s="2" t="str">
        <f t="shared" si="114"/>
        <v>ADULT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s="2" t="s">
        <v>6320</v>
      </c>
      <c r="C3703">
        <v>2265751</v>
      </c>
      <c r="D3703" t="s">
        <v>20</v>
      </c>
      <c r="E3703" s="2">
        <v>30</v>
      </c>
      <c r="F3703" s="2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s="2" t="s">
        <v>6322</v>
      </c>
      <c r="C3704">
        <v>3492334</v>
      </c>
      <c r="D3704" t="s">
        <v>51</v>
      </c>
      <c r="E3704" s="2">
        <v>39</v>
      </c>
      <c r="F3704" s="2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s="2" t="s">
        <v>6323</v>
      </c>
      <c r="C3705">
        <v>899159</v>
      </c>
      <c r="D3705" t="s">
        <v>20</v>
      </c>
      <c r="E3705" s="2">
        <v>36</v>
      </c>
      <c r="F3705" s="2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s="2" t="s">
        <v>6324</v>
      </c>
      <c r="C3706">
        <v>9413331</v>
      </c>
      <c r="D3706" t="s">
        <v>20</v>
      </c>
      <c r="E3706" s="2">
        <v>41</v>
      </c>
      <c r="F3706" s="2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s="2" t="s">
        <v>6326</v>
      </c>
      <c r="C3707">
        <v>6020342</v>
      </c>
      <c r="D3707" t="s">
        <v>51</v>
      </c>
      <c r="E3707" s="2">
        <v>41</v>
      </c>
      <c r="F3707" s="2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s="2" t="s">
        <v>6327</v>
      </c>
      <c r="C3708">
        <v>4109858</v>
      </c>
      <c r="D3708" t="s">
        <v>20</v>
      </c>
      <c r="E3708" s="2">
        <v>21</v>
      </c>
      <c r="F3708" s="2" t="str">
        <f t="shared" si="114"/>
        <v>ADULT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s="2" t="s">
        <v>6329</v>
      </c>
      <c r="C3709">
        <v>8125012</v>
      </c>
      <c r="D3709" t="s">
        <v>51</v>
      </c>
      <c r="E3709" s="2">
        <v>46</v>
      </c>
      <c r="F3709" s="2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s="2" t="s">
        <v>6330</v>
      </c>
      <c r="C3710">
        <v>9076865</v>
      </c>
      <c r="D3710" t="s">
        <v>20</v>
      </c>
      <c r="E3710" s="2">
        <v>46</v>
      </c>
      <c r="F3710" s="2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s="2" t="s">
        <v>6332</v>
      </c>
      <c r="C3711">
        <v>4660135</v>
      </c>
      <c r="D3711" t="s">
        <v>20</v>
      </c>
      <c r="E3711" s="2">
        <v>40</v>
      </c>
      <c r="F3711" s="2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s="2" t="s">
        <v>6333</v>
      </c>
      <c r="C3712">
        <v>1451016</v>
      </c>
      <c r="D3712" t="s">
        <v>20</v>
      </c>
      <c r="E3712" s="2">
        <v>40</v>
      </c>
      <c r="F3712" s="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s="2" t="s">
        <v>6334</v>
      </c>
      <c r="C3713">
        <v>494374</v>
      </c>
      <c r="D3713" t="s">
        <v>20</v>
      </c>
      <c r="E3713" s="2">
        <v>32</v>
      </c>
      <c r="F3713" s="2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s="2" t="s">
        <v>6335</v>
      </c>
      <c r="C3714">
        <v>9020072</v>
      </c>
      <c r="D3714" t="s">
        <v>20</v>
      </c>
      <c r="E3714" s="2">
        <v>35</v>
      </c>
      <c r="F3714" s="2" t="str">
        <f t="shared" ref="F3714:F3777" si="116">IF(E3714&gt;=50, "SENIOR", IF(E3714&gt;=20, "ADULT", IF(E3714&lt;20, "TEENAGER")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s="2" t="s">
        <v>6336</v>
      </c>
      <c r="C3715">
        <v>3797530</v>
      </c>
      <c r="D3715" t="s">
        <v>20</v>
      </c>
      <c r="E3715" s="2">
        <v>28</v>
      </c>
      <c r="F3715" s="2" t="str">
        <f t="shared" si="116"/>
        <v>ADULT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s="2" t="s">
        <v>6338</v>
      </c>
      <c r="C3716">
        <v>7939003</v>
      </c>
      <c r="D3716" t="s">
        <v>51</v>
      </c>
      <c r="E3716" s="2">
        <v>35</v>
      </c>
      <c r="F3716" s="2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s="2" t="s">
        <v>6339</v>
      </c>
      <c r="C3717">
        <v>6232269</v>
      </c>
      <c r="D3717" t="s">
        <v>20</v>
      </c>
      <c r="E3717" s="2">
        <v>30</v>
      </c>
      <c r="F3717" s="2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s="2" t="s">
        <v>6339</v>
      </c>
      <c r="C3718">
        <v>6232269</v>
      </c>
      <c r="D3718" t="s">
        <v>20</v>
      </c>
      <c r="E3718" s="2">
        <v>35</v>
      </c>
      <c r="F3718" s="2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s="2" t="s">
        <v>6340</v>
      </c>
      <c r="C3719">
        <v>9088917</v>
      </c>
      <c r="D3719" t="s">
        <v>20</v>
      </c>
      <c r="E3719" s="2">
        <v>53</v>
      </c>
      <c r="F3719" s="2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s="2" t="s">
        <v>6343</v>
      </c>
      <c r="C3720">
        <v>5457311</v>
      </c>
      <c r="D3720" t="s">
        <v>20</v>
      </c>
      <c r="E3720" s="2">
        <v>23</v>
      </c>
      <c r="F3720" s="2" t="str">
        <f t="shared" si="116"/>
        <v>ADULT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s="2" t="s">
        <v>6344</v>
      </c>
      <c r="C3721">
        <v>9340077</v>
      </c>
      <c r="D3721" t="s">
        <v>20</v>
      </c>
      <c r="E3721" s="2">
        <v>18</v>
      </c>
      <c r="F3721" s="2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s="2" t="s">
        <v>6346</v>
      </c>
      <c r="C3722">
        <v>9208731</v>
      </c>
      <c r="D3722" t="s">
        <v>20</v>
      </c>
      <c r="E3722" s="2">
        <v>31</v>
      </c>
      <c r="F3722" s="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s="2" t="s">
        <v>6348</v>
      </c>
      <c r="C3723">
        <v>5459232</v>
      </c>
      <c r="D3723" t="s">
        <v>20</v>
      </c>
      <c r="E3723" s="2">
        <v>41</v>
      </c>
      <c r="F3723" s="2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s="2" t="s">
        <v>6350</v>
      </c>
      <c r="C3724">
        <v>9661588</v>
      </c>
      <c r="D3724" t="s">
        <v>51</v>
      </c>
      <c r="E3724" s="2">
        <v>30</v>
      </c>
      <c r="F3724" s="2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s="2" t="s">
        <v>6352</v>
      </c>
      <c r="C3725">
        <v>46437</v>
      </c>
      <c r="D3725" t="s">
        <v>51</v>
      </c>
      <c r="E3725" s="2">
        <v>40</v>
      </c>
      <c r="F3725" s="2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s="2" t="s">
        <v>6353</v>
      </c>
      <c r="C3726">
        <v>5490899</v>
      </c>
      <c r="D3726" t="s">
        <v>20</v>
      </c>
      <c r="E3726" s="2">
        <v>25</v>
      </c>
      <c r="F3726" s="2" t="str">
        <f t="shared" si="116"/>
        <v>ADULT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s="2" t="s">
        <v>6354</v>
      </c>
      <c r="C3727">
        <v>414077</v>
      </c>
      <c r="D3727" t="s">
        <v>20</v>
      </c>
      <c r="E3727" s="2">
        <v>31</v>
      </c>
      <c r="F3727" s="2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s="2" t="s">
        <v>6355</v>
      </c>
      <c r="C3728">
        <v>8190236</v>
      </c>
      <c r="D3728" t="s">
        <v>51</v>
      </c>
      <c r="E3728" s="2">
        <v>52</v>
      </c>
      <c r="F3728" s="2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s="2" t="s">
        <v>6358</v>
      </c>
      <c r="C3729">
        <v>6763287</v>
      </c>
      <c r="D3729" t="s">
        <v>20</v>
      </c>
      <c r="E3729" s="2">
        <v>57</v>
      </c>
      <c r="F3729" s="2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s="2" t="s">
        <v>6359</v>
      </c>
      <c r="C3730">
        <v>6964496</v>
      </c>
      <c r="D3730" t="s">
        <v>51</v>
      </c>
      <c r="E3730" s="2">
        <v>39</v>
      </c>
      <c r="F3730" s="2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s="2" t="s">
        <v>6360</v>
      </c>
      <c r="C3731">
        <v>5498696</v>
      </c>
      <c r="D3731" t="s">
        <v>51</v>
      </c>
      <c r="E3731" s="2">
        <v>35</v>
      </c>
      <c r="F3731" s="2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s="2" t="s">
        <v>6362</v>
      </c>
      <c r="C3732">
        <v>6840613</v>
      </c>
      <c r="D3732" t="s">
        <v>51</v>
      </c>
      <c r="E3732" s="2">
        <v>36</v>
      </c>
      <c r="F3732" s="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s="2" t="s">
        <v>6362</v>
      </c>
      <c r="C3733">
        <v>6840613</v>
      </c>
      <c r="D3733" t="s">
        <v>51</v>
      </c>
      <c r="E3733" s="2">
        <v>59</v>
      </c>
      <c r="F3733" s="2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s="2" t="s">
        <v>6364</v>
      </c>
      <c r="C3734">
        <v>5212197</v>
      </c>
      <c r="D3734" t="s">
        <v>51</v>
      </c>
      <c r="E3734" s="2">
        <v>37</v>
      </c>
      <c r="F3734" s="2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s="2" t="s">
        <v>6365</v>
      </c>
      <c r="C3735">
        <v>7819495</v>
      </c>
      <c r="D3735" t="s">
        <v>51</v>
      </c>
      <c r="E3735" s="2">
        <v>40</v>
      </c>
      <c r="F3735" s="2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s="2" t="s">
        <v>6366</v>
      </c>
      <c r="C3736">
        <v>5056329</v>
      </c>
      <c r="D3736" t="s">
        <v>51</v>
      </c>
      <c r="E3736" s="2">
        <v>20</v>
      </c>
      <c r="F3736" s="2" t="str">
        <f t="shared" si="116"/>
        <v>ADULT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s="2" t="s">
        <v>6367</v>
      </c>
      <c r="C3737">
        <v>8842408</v>
      </c>
      <c r="D3737" t="s">
        <v>20</v>
      </c>
      <c r="E3737" s="2">
        <v>39</v>
      </c>
      <c r="F3737" s="2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s="2" t="s">
        <v>6369</v>
      </c>
      <c r="C3738">
        <v>3436884</v>
      </c>
      <c r="D3738" t="s">
        <v>20</v>
      </c>
      <c r="E3738" s="2">
        <v>44</v>
      </c>
      <c r="F3738" s="2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s="2" t="s">
        <v>6371</v>
      </c>
      <c r="C3739">
        <v>4841147</v>
      </c>
      <c r="D3739" t="s">
        <v>20</v>
      </c>
      <c r="E3739" s="2">
        <v>73</v>
      </c>
      <c r="F3739" s="2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s="2" t="s">
        <v>6372</v>
      </c>
      <c r="C3740">
        <v>3531176</v>
      </c>
      <c r="D3740" t="s">
        <v>51</v>
      </c>
      <c r="E3740" s="2">
        <v>29</v>
      </c>
      <c r="F3740" s="2" t="str">
        <f t="shared" si="116"/>
        <v>ADULT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s="2" t="s">
        <v>6373</v>
      </c>
      <c r="C3741">
        <v>4461910</v>
      </c>
      <c r="D3741" t="s">
        <v>51</v>
      </c>
      <c r="E3741" s="2">
        <v>43</v>
      </c>
      <c r="F3741" s="2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s="2" t="s">
        <v>6375</v>
      </c>
      <c r="C3742">
        <v>6980026</v>
      </c>
      <c r="D3742" t="s">
        <v>51</v>
      </c>
      <c r="E3742" s="2">
        <v>76</v>
      </c>
      <c r="F3742" s="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s="2" t="s">
        <v>6376</v>
      </c>
      <c r="C3743">
        <v>2618311</v>
      </c>
      <c r="D3743" t="s">
        <v>51</v>
      </c>
      <c r="E3743" s="2">
        <v>22</v>
      </c>
      <c r="F3743" s="2" t="str">
        <f t="shared" si="116"/>
        <v>ADULT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s="2" t="s">
        <v>6378</v>
      </c>
      <c r="C3744">
        <v>7426930</v>
      </c>
      <c r="D3744" t="s">
        <v>51</v>
      </c>
      <c r="E3744" s="2">
        <v>47</v>
      </c>
      <c r="F3744" s="2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s="2" t="s">
        <v>6379</v>
      </c>
      <c r="C3745">
        <v>4695528</v>
      </c>
      <c r="D3745" t="s">
        <v>51</v>
      </c>
      <c r="E3745" s="2">
        <v>72</v>
      </c>
      <c r="F3745" s="2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s="2" t="s">
        <v>6380</v>
      </c>
      <c r="C3746">
        <v>4520378</v>
      </c>
      <c r="D3746" t="s">
        <v>20</v>
      </c>
      <c r="E3746" s="2">
        <v>34</v>
      </c>
      <c r="F3746" s="2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s="2" t="s">
        <v>6382</v>
      </c>
      <c r="C3747">
        <v>9534839</v>
      </c>
      <c r="D3747" t="s">
        <v>20</v>
      </c>
      <c r="E3747" s="2">
        <v>26</v>
      </c>
      <c r="F3747" s="2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s="2" t="s">
        <v>6384</v>
      </c>
      <c r="C3748">
        <v>8237581</v>
      </c>
      <c r="D3748" t="s">
        <v>20</v>
      </c>
      <c r="E3748" s="2">
        <v>58</v>
      </c>
      <c r="F3748" s="2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s="2" t="s">
        <v>6385</v>
      </c>
      <c r="C3749">
        <v>1271149</v>
      </c>
      <c r="D3749" t="s">
        <v>20</v>
      </c>
      <c r="E3749" s="2">
        <v>55</v>
      </c>
      <c r="F3749" s="2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s="2" t="s">
        <v>6387</v>
      </c>
      <c r="C3750">
        <v>5032952</v>
      </c>
      <c r="D3750" t="s">
        <v>20</v>
      </c>
      <c r="E3750" s="2">
        <v>72</v>
      </c>
      <c r="F3750" s="2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s="2" t="s">
        <v>6388</v>
      </c>
      <c r="C3751">
        <v>943680</v>
      </c>
      <c r="D3751" t="s">
        <v>51</v>
      </c>
      <c r="E3751" s="2">
        <v>62</v>
      </c>
      <c r="F3751" s="2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s="2" t="s">
        <v>6390</v>
      </c>
      <c r="C3752">
        <v>5850823</v>
      </c>
      <c r="D3752" t="s">
        <v>20</v>
      </c>
      <c r="E3752" s="2">
        <v>28</v>
      </c>
      <c r="F3752" s="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s="2" t="s">
        <v>6392</v>
      </c>
      <c r="C3753">
        <v>6119736</v>
      </c>
      <c r="D3753" t="s">
        <v>20</v>
      </c>
      <c r="E3753" s="2">
        <v>25</v>
      </c>
      <c r="F3753" s="2" t="str">
        <f t="shared" si="116"/>
        <v>ADULT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s="2" t="s">
        <v>6395</v>
      </c>
      <c r="C3754">
        <v>4644155</v>
      </c>
      <c r="D3754" t="s">
        <v>20</v>
      </c>
      <c r="E3754" s="2">
        <v>18</v>
      </c>
      <c r="F3754" s="2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s="2" t="s">
        <v>6396</v>
      </c>
      <c r="C3755">
        <v>7790535</v>
      </c>
      <c r="D3755" t="s">
        <v>20</v>
      </c>
      <c r="E3755" s="2">
        <v>35</v>
      </c>
      <c r="F3755" s="2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s="2" t="s">
        <v>6397</v>
      </c>
      <c r="C3756">
        <v>9756562</v>
      </c>
      <c r="D3756" t="s">
        <v>20</v>
      </c>
      <c r="E3756" s="2">
        <v>42</v>
      </c>
      <c r="F3756" s="2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s="2" t="s">
        <v>6399</v>
      </c>
      <c r="C3757">
        <v>4296778</v>
      </c>
      <c r="D3757" t="s">
        <v>51</v>
      </c>
      <c r="E3757" s="2">
        <v>62</v>
      </c>
      <c r="F3757" s="2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s="2" t="s">
        <v>6400</v>
      </c>
      <c r="C3758">
        <v>4132467</v>
      </c>
      <c r="D3758" t="s">
        <v>20</v>
      </c>
      <c r="E3758" s="2">
        <v>67</v>
      </c>
      <c r="F3758" s="2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s="2" t="s">
        <v>6402</v>
      </c>
      <c r="C3759">
        <v>3328128</v>
      </c>
      <c r="D3759" t="s">
        <v>20</v>
      </c>
      <c r="E3759" s="2">
        <v>30</v>
      </c>
      <c r="F3759" s="2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s="2" t="s">
        <v>6404</v>
      </c>
      <c r="C3760">
        <v>6119140</v>
      </c>
      <c r="D3760" t="s">
        <v>20</v>
      </c>
      <c r="E3760" s="2">
        <v>22</v>
      </c>
      <c r="F3760" s="2" t="str">
        <f t="shared" si="116"/>
        <v>ADULT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s="2" t="s">
        <v>6405</v>
      </c>
      <c r="C3761">
        <v>6011731</v>
      </c>
      <c r="D3761" t="s">
        <v>51</v>
      </c>
      <c r="E3761" s="2">
        <v>38</v>
      </c>
      <c r="F3761" s="2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s="2" t="s">
        <v>6405</v>
      </c>
      <c r="C3762">
        <v>6011731</v>
      </c>
      <c r="D3762" t="s">
        <v>51</v>
      </c>
      <c r="E3762" s="2">
        <v>37</v>
      </c>
      <c r="F3762" s="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s="2" t="s">
        <v>6407</v>
      </c>
      <c r="C3763">
        <v>1998983</v>
      </c>
      <c r="D3763" t="s">
        <v>20</v>
      </c>
      <c r="E3763" s="2">
        <v>38</v>
      </c>
      <c r="F3763" s="2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s="2" t="s">
        <v>6409</v>
      </c>
      <c r="C3764">
        <v>8839580</v>
      </c>
      <c r="D3764" t="s">
        <v>51</v>
      </c>
      <c r="E3764" s="2">
        <v>36</v>
      </c>
      <c r="F3764" s="2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s="2" t="s">
        <v>6410</v>
      </c>
      <c r="C3765">
        <v>9006096</v>
      </c>
      <c r="D3765" t="s">
        <v>20</v>
      </c>
      <c r="E3765" s="2">
        <v>43</v>
      </c>
      <c r="F3765" s="2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s="2" t="s">
        <v>6411</v>
      </c>
      <c r="C3766">
        <v>7243285</v>
      </c>
      <c r="D3766" t="s">
        <v>20</v>
      </c>
      <c r="E3766" s="2">
        <v>44</v>
      </c>
      <c r="F3766" s="2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s="2" t="s">
        <v>6412</v>
      </c>
      <c r="C3767">
        <v>4649070</v>
      </c>
      <c r="D3767" t="s">
        <v>20</v>
      </c>
      <c r="E3767" s="2">
        <v>40</v>
      </c>
      <c r="F3767" s="2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s="2" t="s">
        <v>6414</v>
      </c>
      <c r="C3768">
        <v>7400694</v>
      </c>
      <c r="D3768" t="s">
        <v>20</v>
      </c>
      <c r="E3768" s="2">
        <v>52</v>
      </c>
      <c r="F3768" s="2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s="2" t="s">
        <v>6416</v>
      </c>
      <c r="C3769">
        <v>4332662</v>
      </c>
      <c r="D3769" t="s">
        <v>20</v>
      </c>
      <c r="E3769" s="2">
        <v>37</v>
      </c>
      <c r="F3769" s="2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s="2" t="s">
        <v>6417</v>
      </c>
      <c r="C3770">
        <v>3201065</v>
      </c>
      <c r="D3770" t="s">
        <v>51</v>
      </c>
      <c r="E3770" s="2">
        <v>60</v>
      </c>
      <c r="F3770" s="2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s="2" t="s">
        <v>6419</v>
      </c>
      <c r="C3771">
        <v>909215</v>
      </c>
      <c r="D3771" t="s">
        <v>20</v>
      </c>
      <c r="E3771" s="2">
        <v>29</v>
      </c>
      <c r="F3771" s="2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s="2" t="s">
        <v>6420</v>
      </c>
      <c r="C3772">
        <v>7938083</v>
      </c>
      <c r="D3772" t="s">
        <v>20</v>
      </c>
      <c r="E3772" s="2">
        <v>27</v>
      </c>
      <c r="F3772" s="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s="2" t="s">
        <v>6421</v>
      </c>
      <c r="C3773">
        <v>8029613</v>
      </c>
      <c r="D3773" t="s">
        <v>20</v>
      </c>
      <c r="E3773" s="2">
        <v>33</v>
      </c>
      <c r="F3773" s="2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s="2" t="s">
        <v>6422</v>
      </c>
      <c r="C3774">
        <v>4485250</v>
      </c>
      <c r="D3774" t="s">
        <v>20</v>
      </c>
      <c r="E3774" s="2">
        <v>41</v>
      </c>
      <c r="F3774" s="2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s="2" t="s">
        <v>6423</v>
      </c>
      <c r="C3775">
        <v>2937902</v>
      </c>
      <c r="D3775" t="s">
        <v>20</v>
      </c>
      <c r="E3775" s="2">
        <v>34</v>
      </c>
      <c r="F3775" s="2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s="2" t="s">
        <v>6424</v>
      </c>
      <c r="C3776">
        <v>6411172</v>
      </c>
      <c r="D3776" t="s">
        <v>20</v>
      </c>
      <c r="E3776" s="2">
        <v>28</v>
      </c>
      <c r="F3776" s="2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s="2" t="s">
        <v>6426</v>
      </c>
      <c r="C3777">
        <v>8224743</v>
      </c>
      <c r="D3777" t="s">
        <v>20</v>
      </c>
      <c r="E3777" s="2">
        <v>18</v>
      </c>
      <c r="F3777" s="2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s="2" t="s">
        <v>6428</v>
      </c>
      <c r="C3778">
        <v>2403655</v>
      </c>
      <c r="D3778" t="s">
        <v>20</v>
      </c>
      <c r="E3778" s="2">
        <v>21</v>
      </c>
      <c r="F3778" s="2" t="str">
        <f t="shared" ref="F3778:F3841" si="118">IF(E3778&gt;=50, "SENIOR", IF(E3778&gt;=20, "ADULT", IF(E3778&lt;20, "TEENAGER")))</f>
        <v>ADULT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s="2" t="s">
        <v>6431</v>
      </c>
      <c r="C3779">
        <v>3757482</v>
      </c>
      <c r="D3779" t="s">
        <v>20</v>
      </c>
      <c r="E3779" s="2">
        <v>37</v>
      </c>
      <c r="F3779" s="2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s="2" t="s">
        <v>6433</v>
      </c>
      <c r="C3780">
        <v>455617</v>
      </c>
      <c r="D3780" t="s">
        <v>20</v>
      </c>
      <c r="E3780" s="2">
        <v>56</v>
      </c>
      <c r="F3780" s="2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s="2" t="s">
        <v>6433</v>
      </c>
      <c r="C3781">
        <v>455617</v>
      </c>
      <c r="D3781" t="s">
        <v>51</v>
      </c>
      <c r="E3781" s="2">
        <v>72</v>
      </c>
      <c r="F3781" s="2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s="2" t="s">
        <v>6435</v>
      </c>
      <c r="C3782">
        <v>7401522</v>
      </c>
      <c r="D3782" t="s">
        <v>20</v>
      </c>
      <c r="E3782" s="2">
        <v>49</v>
      </c>
      <c r="F3782" s="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s="2" t="s">
        <v>6437</v>
      </c>
      <c r="C3783">
        <v>6733778</v>
      </c>
      <c r="D3783" t="s">
        <v>20</v>
      </c>
      <c r="E3783" s="2">
        <v>42</v>
      </c>
      <c r="F3783" s="2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s="2" t="s">
        <v>6439</v>
      </c>
      <c r="C3784">
        <v>1784831</v>
      </c>
      <c r="D3784" t="s">
        <v>20</v>
      </c>
      <c r="E3784" s="2">
        <v>74</v>
      </c>
      <c r="F3784" s="2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s="2" t="s">
        <v>6441</v>
      </c>
      <c r="C3785">
        <v>5301346</v>
      </c>
      <c r="D3785" t="s">
        <v>51</v>
      </c>
      <c r="E3785" s="2">
        <v>47</v>
      </c>
      <c r="F3785" s="2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s="2" t="s">
        <v>6442</v>
      </c>
      <c r="C3786">
        <v>5692578</v>
      </c>
      <c r="D3786" t="s">
        <v>20</v>
      </c>
      <c r="E3786" s="2">
        <v>41</v>
      </c>
      <c r="F3786" s="2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s="2" t="s">
        <v>6444</v>
      </c>
      <c r="C3787">
        <v>4779651</v>
      </c>
      <c r="D3787" t="s">
        <v>20</v>
      </c>
      <c r="E3787" s="2">
        <v>25</v>
      </c>
      <c r="F3787" s="2" t="str">
        <f t="shared" si="118"/>
        <v>ADULT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s="2" t="s">
        <v>6446</v>
      </c>
      <c r="C3788">
        <v>851784</v>
      </c>
      <c r="D3788" t="s">
        <v>20</v>
      </c>
      <c r="E3788" s="2">
        <v>34</v>
      </c>
      <c r="F3788" s="2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s="2" t="s">
        <v>6448</v>
      </c>
      <c r="C3789">
        <v>1686883</v>
      </c>
      <c r="D3789" t="s">
        <v>20</v>
      </c>
      <c r="E3789" s="2">
        <v>32</v>
      </c>
      <c r="F3789" s="2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s="2" t="s">
        <v>6450</v>
      </c>
      <c r="C3790">
        <v>4664249</v>
      </c>
      <c r="D3790" t="s">
        <v>51</v>
      </c>
      <c r="E3790" s="2">
        <v>25</v>
      </c>
      <c r="F3790" s="2" t="str">
        <f t="shared" si="118"/>
        <v>ADULT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s="2" t="s">
        <v>6452</v>
      </c>
      <c r="C3791">
        <v>6472128</v>
      </c>
      <c r="D3791" t="s">
        <v>20</v>
      </c>
      <c r="E3791" s="2">
        <v>30</v>
      </c>
      <c r="F3791" s="2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s="2" t="s">
        <v>6453</v>
      </c>
      <c r="C3792">
        <v>7763660</v>
      </c>
      <c r="D3792" t="s">
        <v>20</v>
      </c>
      <c r="E3792" s="2">
        <v>29</v>
      </c>
      <c r="F3792" s="2" t="str">
        <f t="shared" si="118"/>
        <v>ADULT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s="2" t="s">
        <v>6454</v>
      </c>
      <c r="C3793">
        <v>2751376</v>
      </c>
      <c r="D3793" t="s">
        <v>20</v>
      </c>
      <c r="E3793" s="2">
        <v>34</v>
      </c>
      <c r="F3793" s="2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s="2" t="s">
        <v>6455</v>
      </c>
      <c r="C3794">
        <v>6589969</v>
      </c>
      <c r="D3794" t="s">
        <v>51</v>
      </c>
      <c r="E3794" s="2">
        <v>21</v>
      </c>
      <c r="F3794" s="2" t="str">
        <f t="shared" si="118"/>
        <v>ADULT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s="2" t="s">
        <v>6457</v>
      </c>
      <c r="C3795">
        <v>7097282</v>
      </c>
      <c r="D3795" t="s">
        <v>20</v>
      </c>
      <c r="E3795" s="2">
        <v>25</v>
      </c>
      <c r="F3795" s="2" t="str">
        <f t="shared" si="118"/>
        <v>ADULT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s="2" t="s">
        <v>6459</v>
      </c>
      <c r="C3796">
        <v>1443463</v>
      </c>
      <c r="D3796" t="s">
        <v>20</v>
      </c>
      <c r="E3796" s="2">
        <v>33</v>
      </c>
      <c r="F3796" s="2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s="2" t="s">
        <v>6460</v>
      </c>
      <c r="C3797">
        <v>8818189</v>
      </c>
      <c r="D3797" t="s">
        <v>20</v>
      </c>
      <c r="E3797" s="2">
        <v>62</v>
      </c>
      <c r="F3797" s="2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s="2" t="s">
        <v>6461</v>
      </c>
      <c r="C3798">
        <v>725302</v>
      </c>
      <c r="D3798" t="s">
        <v>51</v>
      </c>
      <c r="E3798" s="2">
        <v>21</v>
      </c>
      <c r="F3798" s="2" t="str">
        <f t="shared" si="118"/>
        <v>ADULT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s="2" t="s">
        <v>6462</v>
      </c>
      <c r="C3799">
        <v>3434463</v>
      </c>
      <c r="D3799" t="s">
        <v>51</v>
      </c>
      <c r="E3799" s="2">
        <v>26</v>
      </c>
      <c r="F3799" s="2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s="2" t="s">
        <v>6463</v>
      </c>
      <c r="C3800">
        <v>5675144</v>
      </c>
      <c r="D3800" t="s">
        <v>20</v>
      </c>
      <c r="E3800" s="2">
        <v>73</v>
      </c>
      <c r="F3800" s="2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s="2" t="s">
        <v>6464</v>
      </c>
      <c r="C3801">
        <v>6377512</v>
      </c>
      <c r="D3801" t="s">
        <v>20</v>
      </c>
      <c r="E3801" s="2">
        <v>78</v>
      </c>
      <c r="F3801" s="2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s="2" t="s">
        <v>6465</v>
      </c>
      <c r="C3802">
        <v>223846</v>
      </c>
      <c r="D3802" t="s">
        <v>20</v>
      </c>
      <c r="E3802" s="2">
        <v>42</v>
      </c>
      <c r="F3802" s="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s="2" t="s">
        <v>6466</v>
      </c>
      <c r="C3803">
        <v>950759</v>
      </c>
      <c r="D3803" t="s">
        <v>20</v>
      </c>
      <c r="E3803" s="2">
        <v>62</v>
      </c>
      <c r="F3803" s="2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s="2" t="s">
        <v>6467</v>
      </c>
      <c r="C3804">
        <v>3422842</v>
      </c>
      <c r="D3804" t="s">
        <v>51</v>
      </c>
      <c r="E3804" s="2">
        <v>24</v>
      </c>
      <c r="F3804" s="2" t="str">
        <f t="shared" si="118"/>
        <v>ADULT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s="2" t="s">
        <v>6469</v>
      </c>
      <c r="C3805">
        <v>8191975</v>
      </c>
      <c r="D3805" t="s">
        <v>20</v>
      </c>
      <c r="E3805" s="2">
        <v>29</v>
      </c>
      <c r="F3805" s="2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s="2" t="s">
        <v>6469</v>
      </c>
      <c r="C3806">
        <v>8191975</v>
      </c>
      <c r="D3806" t="s">
        <v>51</v>
      </c>
      <c r="E3806" s="2">
        <v>52</v>
      </c>
      <c r="F3806" s="2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s="2" t="s">
        <v>6470</v>
      </c>
      <c r="C3807">
        <v>7501698</v>
      </c>
      <c r="D3807" t="s">
        <v>51</v>
      </c>
      <c r="E3807" s="2">
        <v>42</v>
      </c>
      <c r="F3807" s="2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s="2" t="s">
        <v>6472</v>
      </c>
      <c r="C3808">
        <v>7040891</v>
      </c>
      <c r="D3808" t="s">
        <v>20</v>
      </c>
      <c r="E3808" s="2">
        <v>31</v>
      </c>
      <c r="F3808" s="2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s="2" t="s">
        <v>6473</v>
      </c>
      <c r="C3809">
        <v>1333057</v>
      </c>
      <c r="D3809" t="s">
        <v>20</v>
      </c>
      <c r="E3809" s="2">
        <v>20</v>
      </c>
      <c r="F3809" s="2" t="str">
        <f t="shared" si="118"/>
        <v>ADULT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s="2" t="s">
        <v>6474</v>
      </c>
      <c r="C3810">
        <v>7531559</v>
      </c>
      <c r="D3810" t="s">
        <v>20</v>
      </c>
      <c r="E3810" s="2">
        <v>63</v>
      </c>
      <c r="F3810" s="2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s="2" t="s">
        <v>6475</v>
      </c>
      <c r="C3811">
        <v>5466226</v>
      </c>
      <c r="D3811" t="s">
        <v>20</v>
      </c>
      <c r="E3811" s="2">
        <v>45</v>
      </c>
      <c r="F3811" s="2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s="2" t="s">
        <v>6477</v>
      </c>
      <c r="C3812">
        <v>3229464</v>
      </c>
      <c r="D3812" t="s">
        <v>20</v>
      </c>
      <c r="E3812" s="2">
        <v>49</v>
      </c>
      <c r="F3812" s="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s="2" t="s">
        <v>6478</v>
      </c>
      <c r="C3813">
        <v>7487285</v>
      </c>
      <c r="D3813" t="s">
        <v>20</v>
      </c>
      <c r="E3813" s="2">
        <v>49</v>
      </c>
      <c r="F3813" s="2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s="2" t="s">
        <v>6478</v>
      </c>
      <c r="C3814">
        <v>7487285</v>
      </c>
      <c r="D3814" t="s">
        <v>20</v>
      </c>
      <c r="E3814" s="2">
        <v>38</v>
      </c>
      <c r="F3814" s="2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s="2" t="s">
        <v>6480</v>
      </c>
      <c r="C3815">
        <v>2009492</v>
      </c>
      <c r="D3815" t="s">
        <v>20</v>
      </c>
      <c r="E3815" s="2">
        <v>47</v>
      </c>
      <c r="F3815" s="2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s="2" t="s">
        <v>6480</v>
      </c>
      <c r="C3816">
        <v>2009492</v>
      </c>
      <c r="D3816" t="s">
        <v>20</v>
      </c>
      <c r="E3816" s="2">
        <v>66</v>
      </c>
      <c r="F3816" s="2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s="2" t="s">
        <v>6481</v>
      </c>
      <c r="C3817">
        <v>2609938</v>
      </c>
      <c r="D3817" t="s">
        <v>20</v>
      </c>
      <c r="E3817" s="2">
        <v>29</v>
      </c>
      <c r="F3817" s="2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s="2" t="s">
        <v>6481</v>
      </c>
      <c r="C3818">
        <v>2609938</v>
      </c>
      <c r="D3818" t="s">
        <v>20</v>
      </c>
      <c r="E3818" s="2">
        <v>33</v>
      </c>
      <c r="F3818" s="2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s="2" t="s">
        <v>6483</v>
      </c>
      <c r="C3819">
        <v>115685</v>
      </c>
      <c r="D3819" t="s">
        <v>20</v>
      </c>
      <c r="E3819" s="2">
        <v>39</v>
      </c>
      <c r="F3819" s="2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s="2" t="s">
        <v>6484</v>
      </c>
      <c r="C3820">
        <v>8728872</v>
      </c>
      <c r="D3820" t="s">
        <v>20</v>
      </c>
      <c r="E3820" s="2">
        <v>36</v>
      </c>
      <c r="F3820" s="2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s="2" t="s">
        <v>6485</v>
      </c>
      <c r="C3821">
        <v>8223145</v>
      </c>
      <c r="D3821" t="s">
        <v>20</v>
      </c>
      <c r="E3821" s="2">
        <v>40</v>
      </c>
      <c r="F3821" s="2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s="2" t="s">
        <v>6486</v>
      </c>
      <c r="C3822">
        <v>2552151</v>
      </c>
      <c r="D3822" t="s">
        <v>20</v>
      </c>
      <c r="E3822" s="2">
        <v>42</v>
      </c>
      <c r="F3822" s="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s="2" t="s">
        <v>6487</v>
      </c>
      <c r="C3823">
        <v>2571329</v>
      </c>
      <c r="D3823" t="s">
        <v>20</v>
      </c>
      <c r="E3823" s="2">
        <v>24</v>
      </c>
      <c r="F3823" s="2" t="str">
        <f t="shared" si="118"/>
        <v>ADULT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s="2" t="s">
        <v>6489</v>
      </c>
      <c r="C3824">
        <v>8986241</v>
      </c>
      <c r="D3824" t="s">
        <v>20</v>
      </c>
      <c r="E3824" s="2">
        <v>32</v>
      </c>
      <c r="F3824" s="2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s="2" t="s">
        <v>6491</v>
      </c>
      <c r="C3825">
        <v>9163815</v>
      </c>
      <c r="D3825" t="s">
        <v>20</v>
      </c>
      <c r="E3825" s="2">
        <v>46</v>
      </c>
      <c r="F3825" s="2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s="2" t="s">
        <v>6492</v>
      </c>
      <c r="C3826">
        <v>4048698</v>
      </c>
      <c r="D3826" t="s">
        <v>20</v>
      </c>
      <c r="E3826" s="2">
        <v>41</v>
      </c>
      <c r="F3826" s="2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s="2" t="s">
        <v>6493</v>
      </c>
      <c r="C3827">
        <v>8741539</v>
      </c>
      <c r="D3827" t="s">
        <v>20</v>
      </c>
      <c r="E3827" s="2">
        <v>43</v>
      </c>
      <c r="F3827" s="2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s="2" t="s">
        <v>6494</v>
      </c>
      <c r="C3828">
        <v>4820146</v>
      </c>
      <c r="D3828" t="s">
        <v>20</v>
      </c>
      <c r="E3828" s="2">
        <v>41</v>
      </c>
      <c r="F3828" s="2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s="2" t="s">
        <v>6495</v>
      </c>
      <c r="C3829">
        <v>4647129</v>
      </c>
      <c r="D3829" t="s">
        <v>20</v>
      </c>
      <c r="E3829" s="2">
        <v>24</v>
      </c>
      <c r="F3829" s="2" t="str">
        <f t="shared" si="118"/>
        <v>ADULT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s="2" t="s">
        <v>6497</v>
      </c>
      <c r="C3830">
        <v>9843033</v>
      </c>
      <c r="D3830" t="s">
        <v>20</v>
      </c>
      <c r="E3830" s="2">
        <v>22</v>
      </c>
      <c r="F3830" s="2" t="str">
        <f t="shared" si="118"/>
        <v>ADULT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s="2" t="s">
        <v>6498</v>
      </c>
      <c r="C3831">
        <v>5545794</v>
      </c>
      <c r="D3831" t="s">
        <v>20</v>
      </c>
      <c r="E3831" s="2">
        <v>75</v>
      </c>
      <c r="F3831" s="2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s="2" t="s">
        <v>6499</v>
      </c>
      <c r="C3832">
        <v>2794874</v>
      </c>
      <c r="D3832" t="s">
        <v>51</v>
      </c>
      <c r="E3832" s="2">
        <v>46</v>
      </c>
      <c r="F3832" s="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s="2" t="s">
        <v>6500</v>
      </c>
      <c r="C3833">
        <v>3601491</v>
      </c>
      <c r="D3833" t="s">
        <v>20</v>
      </c>
      <c r="E3833" s="2">
        <v>27</v>
      </c>
      <c r="F3833" s="2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s="2" t="s">
        <v>6502</v>
      </c>
      <c r="C3834">
        <v>3534823</v>
      </c>
      <c r="D3834" t="s">
        <v>20</v>
      </c>
      <c r="E3834" s="2">
        <v>36</v>
      </c>
      <c r="F3834" s="2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s="2" t="s">
        <v>6503</v>
      </c>
      <c r="C3835">
        <v>262478</v>
      </c>
      <c r="D3835" t="s">
        <v>20</v>
      </c>
      <c r="E3835" s="2">
        <v>57</v>
      </c>
      <c r="F3835" s="2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s="2" t="s">
        <v>6504</v>
      </c>
      <c r="C3836">
        <v>5201785</v>
      </c>
      <c r="D3836" t="s">
        <v>20</v>
      </c>
      <c r="E3836" s="2">
        <v>20</v>
      </c>
      <c r="F3836" s="2" t="str">
        <f t="shared" si="118"/>
        <v>ADULT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s="2" t="s">
        <v>6505</v>
      </c>
      <c r="C3837">
        <v>3798732</v>
      </c>
      <c r="D3837" t="s">
        <v>20</v>
      </c>
      <c r="E3837" s="2">
        <v>24</v>
      </c>
      <c r="F3837" s="2" t="str">
        <f t="shared" si="118"/>
        <v>ADULT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s="2" t="s">
        <v>6507</v>
      </c>
      <c r="C3838">
        <v>7037216</v>
      </c>
      <c r="D3838" t="s">
        <v>51</v>
      </c>
      <c r="E3838" s="2">
        <v>47</v>
      </c>
      <c r="F3838" s="2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s="2" t="s">
        <v>6508</v>
      </c>
      <c r="C3839">
        <v>7095838</v>
      </c>
      <c r="D3839" t="s">
        <v>20</v>
      </c>
      <c r="E3839" s="2">
        <v>23</v>
      </c>
      <c r="F3839" s="2" t="str">
        <f t="shared" si="118"/>
        <v>ADULT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s="2" t="s">
        <v>6509</v>
      </c>
      <c r="C3840">
        <v>8261733</v>
      </c>
      <c r="D3840" t="s">
        <v>20</v>
      </c>
      <c r="E3840" s="2">
        <v>23</v>
      </c>
      <c r="F3840" s="2" t="str">
        <f t="shared" si="118"/>
        <v>ADULT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s="2" t="s">
        <v>6510</v>
      </c>
      <c r="C3841">
        <v>8368391</v>
      </c>
      <c r="D3841" t="s">
        <v>20</v>
      </c>
      <c r="E3841" s="2">
        <v>21</v>
      </c>
      <c r="F3841" s="2" t="str">
        <f t="shared" si="118"/>
        <v>ADULT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s="2" t="s">
        <v>6511</v>
      </c>
      <c r="C3842">
        <v>710979</v>
      </c>
      <c r="D3842" t="s">
        <v>20</v>
      </c>
      <c r="E3842" s="2">
        <v>49</v>
      </c>
      <c r="F3842" s="2" t="str">
        <f t="shared" ref="F3842:F3905" si="120">IF(E3842&gt;=50, "SENIOR", IF(E3842&gt;=20, "ADULT", IF(E3842&lt;20, "TEENAGER")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s="2" t="s">
        <v>6513</v>
      </c>
      <c r="C3843">
        <v>1496435</v>
      </c>
      <c r="D3843" t="s">
        <v>20</v>
      </c>
      <c r="E3843" s="2">
        <v>20</v>
      </c>
      <c r="F3843" s="2" t="str">
        <f t="shared" si="120"/>
        <v>ADULT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s="2" t="s">
        <v>6515</v>
      </c>
      <c r="C3844">
        <v>5475452</v>
      </c>
      <c r="D3844" t="s">
        <v>20</v>
      </c>
      <c r="E3844" s="2">
        <v>22</v>
      </c>
      <c r="F3844" s="2" t="str">
        <f t="shared" si="120"/>
        <v>ADULT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s="2" t="s">
        <v>6517</v>
      </c>
      <c r="C3845">
        <v>7157591</v>
      </c>
      <c r="D3845" t="s">
        <v>20</v>
      </c>
      <c r="E3845" s="2">
        <v>43</v>
      </c>
      <c r="F3845" s="2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s="2" t="s">
        <v>6518</v>
      </c>
      <c r="C3846">
        <v>5931184</v>
      </c>
      <c r="D3846" t="s">
        <v>20</v>
      </c>
      <c r="E3846" s="2">
        <v>46</v>
      </c>
      <c r="F3846" s="2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s="2" t="s">
        <v>6519</v>
      </c>
      <c r="C3847">
        <v>4535246</v>
      </c>
      <c r="D3847" t="s">
        <v>51</v>
      </c>
      <c r="E3847" s="2">
        <v>34</v>
      </c>
      <c r="F3847" s="2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s="2" t="s">
        <v>6519</v>
      </c>
      <c r="C3848">
        <v>4535246</v>
      </c>
      <c r="D3848" t="s">
        <v>51</v>
      </c>
      <c r="E3848" s="2">
        <v>19</v>
      </c>
      <c r="F3848" s="2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s="2" t="s">
        <v>6520</v>
      </c>
      <c r="C3849">
        <v>7320967</v>
      </c>
      <c r="D3849" t="s">
        <v>20</v>
      </c>
      <c r="E3849" s="2">
        <v>20</v>
      </c>
      <c r="F3849" s="2" t="str">
        <f t="shared" si="120"/>
        <v>ADULT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s="2" t="s">
        <v>6523</v>
      </c>
      <c r="C3850">
        <v>129089</v>
      </c>
      <c r="D3850" t="s">
        <v>20</v>
      </c>
      <c r="E3850" s="2">
        <v>73</v>
      </c>
      <c r="F3850" s="2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s="2" t="s">
        <v>6525</v>
      </c>
      <c r="C3851">
        <v>4057677</v>
      </c>
      <c r="D3851" t="s">
        <v>20</v>
      </c>
      <c r="E3851" s="2">
        <v>44</v>
      </c>
      <c r="F3851" s="2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s="2" t="s">
        <v>6526</v>
      </c>
      <c r="C3852">
        <v>3643506</v>
      </c>
      <c r="D3852" t="s">
        <v>20</v>
      </c>
      <c r="E3852" s="2">
        <v>63</v>
      </c>
      <c r="F3852" s="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s="2" t="s">
        <v>6527</v>
      </c>
      <c r="C3853">
        <v>307963</v>
      </c>
      <c r="D3853" t="s">
        <v>51</v>
      </c>
      <c r="E3853" s="2">
        <v>27</v>
      </c>
      <c r="F3853" s="2" t="str">
        <f t="shared" si="120"/>
        <v>ADULT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s="2" t="s">
        <v>6528</v>
      </c>
      <c r="C3854">
        <v>3031612</v>
      </c>
      <c r="D3854" t="s">
        <v>20</v>
      </c>
      <c r="E3854" s="2">
        <v>20</v>
      </c>
      <c r="F3854" s="2" t="str">
        <f t="shared" si="120"/>
        <v>ADULT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s="2" t="s">
        <v>6530</v>
      </c>
      <c r="C3855">
        <v>2862332</v>
      </c>
      <c r="D3855" t="s">
        <v>20</v>
      </c>
      <c r="E3855" s="2">
        <v>39</v>
      </c>
      <c r="F3855" s="2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s="2" t="s">
        <v>6531</v>
      </c>
      <c r="C3856">
        <v>2837706</v>
      </c>
      <c r="D3856" t="s">
        <v>20</v>
      </c>
      <c r="E3856" s="2">
        <v>53</v>
      </c>
      <c r="F3856" s="2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s="2" t="s">
        <v>6533</v>
      </c>
      <c r="C3857">
        <v>199355</v>
      </c>
      <c r="D3857" t="s">
        <v>20</v>
      </c>
      <c r="E3857" s="2">
        <v>23</v>
      </c>
      <c r="F3857" s="2" t="str">
        <f t="shared" si="120"/>
        <v>ADULT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s="2" t="s">
        <v>6535</v>
      </c>
      <c r="C3858">
        <v>9977</v>
      </c>
      <c r="D3858" t="s">
        <v>51</v>
      </c>
      <c r="E3858" s="2">
        <v>42</v>
      </c>
      <c r="F3858" s="2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s="2" t="s">
        <v>6536</v>
      </c>
      <c r="C3859">
        <v>7003522</v>
      </c>
      <c r="D3859" t="s">
        <v>20</v>
      </c>
      <c r="E3859" s="2">
        <v>48</v>
      </c>
      <c r="F3859" s="2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s="2" t="s">
        <v>6539</v>
      </c>
      <c r="C3860">
        <v>3459424</v>
      </c>
      <c r="D3860" t="s">
        <v>20</v>
      </c>
      <c r="E3860" s="2">
        <v>73</v>
      </c>
      <c r="F3860" s="2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s="2" t="s">
        <v>6540</v>
      </c>
      <c r="C3861">
        <v>6008887</v>
      </c>
      <c r="D3861" t="s">
        <v>20</v>
      </c>
      <c r="E3861" s="2">
        <v>25</v>
      </c>
      <c r="F3861" s="2" t="str">
        <f t="shared" si="120"/>
        <v>ADULT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s="2" t="s">
        <v>6541</v>
      </c>
      <c r="C3862">
        <v>4436194</v>
      </c>
      <c r="D3862" t="s">
        <v>20</v>
      </c>
      <c r="E3862" s="2">
        <v>32</v>
      </c>
      <c r="F3862" s="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s="2" t="s">
        <v>6543</v>
      </c>
      <c r="C3863">
        <v>9955561</v>
      </c>
      <c r="D3863" t="s">
        <v>20</v>
      </c>
      <c r="E3863" s="2">
        <v>21</v>
      </c>
      <c r="F3863" s="2" t="str">
        <f t="shared" si="120"/>
        <v>ADULT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s="2" t="s">
        <v>6545</v>
      </c>
      <c r="C3864">
        <v>7675691</v>
      </c>
      <c r="D3864" t="s">
        <v>51</v>
      </c>
      <c r="E3864" s="2">
        <v>33</v>
      </c>
      <c r="F3864" s="2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s="2" t="s">
        <v>6546</v>
      </c>
      <c r="C3865">
        <v>4491845</v>
      </c>
      <c r="D3865" t="s">
        <v>20</v>
      </c>
      <c r="E3865" s="2">
        <v>28</v>
      </c>
      <c r="F3865" s="2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s="2" t="s">
        <v>6548</v>
      </c>
      <c r="C3866">
        <v>5957333</v>
      </c>
      <c r="D3866" t="s">
        <v>20</v>
      </c>
      <c r="E3866" s="2">
        <v>28</v>
      </c>
      <c r="F3866" s="2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s="2" t="s">
        <v>6550</v>
      </c>
      <c r="C3867">
        <v>6675427</v>
      </c>
      <c r="D3867" t="s">
        <v>20</v>
      </c>
      <c r="E3867" s="2">
        <v>21</v>
      </c>
      <c r="F3867" s="2" t="str">
        <f t="shared" si="120"/>
        <v>ADULT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s="2" t="s">
        <v>6552</v>
      </c>
      <c r="C3868">
        <v>2926834</v>
      </c>
      <c r="D3868" t="s">
        <v>20</v>
      </c>
      <c r="E3868" s="2">
        <v>21</v>
      </c>
      <c r="F3868" s="2" t="str">
        <f t="shared" si="120"/>
        <v>ADULT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s="2" t="s">
        <v>6553</v>
      </c>
      <c r="C3869">
        <v>3681605</v>
      </c>
      <c r="D3869" t="s">
        <v>20</v>
      </c>
      <c r="E3869" s="2">
        <v>44</v>
      </c>
      <c r="F3869" s="2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s="2" t="s">
        <v>6554</v>
      </c>
      <c r="C3870">
        <v>145111</v>
      </c>
      <c r="D3870" t="s">
        <v>20</v>
      </c>
      <c r="E3870" s="2">
        <v>28</v>
      </c>
      <c r="F3870" s="2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s="2" t="s">
        <v>6556</v>
      </c>
      <c r="C3871">
        <v>5918490</v>
      </c>
      <c r="D3871" t="s">
        <v>20</v>
      </c>
      <c r="E3871" s="2">
        <v>73</v>
      </c>
      <c r="F3871" s="2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s="2" t="s">
        <v>6557</v>
      </c>
      <c r="C3872">
        <v>5014191</v>
      </c>
      <c r="D3872" t="s">
        <v>20</v>
      </c>
      <c r="E3872" s="2">
        <v>45</v>
      </c>
      <c r="F3872" s="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s="2" t="s">
        <v>6558</v>
      </c>
      <c r="C3873">
        <v>5268546</v>
      </c>
      <c r="D3873" t="s">
        <v>51</v>
      </c>
      <c r="E3873" s="2">
        <v>30</v>
      </c>
      <c r="F3873" s="2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s="2" t="s">
        <v>6558</v>
      </c>
      <c r="C3874">
        <v>5268546</v>
      </c>
      <c r="D3874" t="s">
        <v>51</v>
      </c>
      <c r="E3874" s="2">
        <v>62</v>
      </c>
      <c r="F3874" s="2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s="2" t="s">
        <v>6559</v>
      </c>
      <c r="C3875">
        <v>8834973</v>
      </c>
      <c r="D3875" t="s">
        <v>51</v>
      </c>
      <c r="E3875" s="2">
        <v>43</v>
      </c>
      <c r="F3875" s="2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s="2" t="s">
        <v>6562</v>
      </c>
      <c r="C3876">
        <v>7758734</v>
      </c>
      <c r="D3876" t="s">
        <v>20</v>
      </c>
      <c r="E3876" s="2">
        <v>31</v>
      </c>
      <c r="F3876" s="2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s="2" t="s">
        <v>6564</v>
      </c>
      <c r="C3877">
        <v>1049385</v>
      </c>
      <c r="D3877" t="s">
        <v>20</v>
      </c>
      <c r="E3877" s="2">
        <v>27</v>
      </c>
      <c r="F3877" s="2" t="str">
        <f t="shared" si="120"/>
        <v>ADULT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s="2" t="s">
        <v>6565</v>
      </c>
      <c r="C3878">
        <v>308860</v>
      </c>
      <c r="D3878" t="s">
        <v>51</v>
      </c>
      <c r="E3878" s="2">
        <v>24</v>
      </c>
      <c r="F3878" s="2" t="str">
        <f t="shared" si="120"/>
        <v>ADULT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s="2" t="s">
        <v>6566</v>
      </c>
      <c r="C3879">
        <v>8656228</v>
      </c>
      <c r="D3879" t="s">
        <v>20</v>
      </c>
      <c r="E3879" s="2">
        <v>58</v>
      </c>
      <c r="F3879" s="2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s="2" t="s">
        <v>6567</v>
      </c>
      <c r="C3880">
        <v>4239667</v>
      </c>
      <c r="D3880" t="s">
        <v>20</v>
      </c>
      <c r="E3880" s="2">
        <v>64</v>
      </c>
      <c r="F3880" s="2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s="2" t="s">
        <v>6569</v>
      </c>
      <c r="C3881">
        <v>6243377</v>
      </c>
      <c r="D3881" t="s">
        <v>20</v>
      </c>
      <c r="E3881" s="2">
        <v>48</v>
      </c>
      <c r="F3881" s="2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s="2" t="s">
        <v>6570</v>
      </c>
      <c r="C3882">
        <v>7788312</v>
      </c>
      <c r="D3882" t="s">
        <v>20</v>
      </c>
      <c r="E3882" s="2">
        <v>66</v>
      </c>
      <c r="F3882" s="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s="2" t="s">
        <v>6572</v>
      </c>
      <c r="C3883">
        <v>203170</v>
      </c>
      <c r="D3883" t="s">
        <v>20</v>
      </c>
      <c r="E3883" s="2">
        <v>33</v>
      </c>
      <c r="F3883" s="2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s="2" t="s">
        <v>6574</v>
      </c>
      <c r="C3884">
        <v>8151024</v>
      </c>
      <c r="D3884" t="s">
        <v>20</v>
      </c>
      <c r="E3884" s="2">
        <v>44</v>
      </c>
      <c r="F3884" s="2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s="2" t="s">
        <v>6574</v>
      </c>
      <c r="C3885">
        <v>8151024</v>
      </c>
      <c r="D3885" t="s">
        <v>20</v>
      </c>
      <c r="E3885" s="2">
        <v>46</v>
      </c>
      <c r="F3885" s="2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s="2" t="s">
        <v>6575</v>
      </c>
      <c r="C3886">
        <v>6649146</v>
      </c>
      <c r="D3886" t="s">
        <v>51</v>
      </c>
      <c r="E3886" s="2">
        <v>60</v>
      </c>
      <c r="F3886" s="2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s="2" t="s">
        <v>6576</v>
      </c>
      <c r="C3887">
        <v>6672470</v>
      </c>
      <c r="D3887" t="s">
        <v>20</v>
      </c>
      <c r="E3887" s="2">
        <v>23</v>
      </c>
      <c r="F3887" s="2" t="str">
        <f t="shared" si="120"/>
        <v>ADULT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s="2" t="s">
        <v>6577</v>
      </c>
      <c r="C3888">
        <v>1859137</v>
      </c>
      <c r="D3888" t="s">
        <v>51</v>
      </c>
      <c r="E3888" s="2">
        <v>23</v>
      </c>
      <c r="F3888" s="2" t="str">
        <f t="shared" si="120"/>
        <v>ADULT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s="2" t="s">
        <v>6579</v>
      </c>
      <c r="C3889">
        <v>5449546</v>
      </c>
      <c r="D3889" t="s">
        <v>20</v>
      </c>
      <c r="E3889" s="2">
        <v>20</v>
      </c>
      <c r="F3889" s="2" t="str">
        <f t="shared" si="120"/>
        <v>ADULT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s="2" t="s">
        <v>6581</v>
      </c>
      <c r="C3890">
        <v>2353895</v>
      </c>
      <c r="D3890" t="s">
        <v>20</v>
      </c>
      <c r="E3890" s="2">
        <v>52</v>
      </c>
      <c r="F3890" s="2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s="2" t="s">
        <v>6583</v>
      </c>
      <c r="C3891">
        <v>6273317</v>
      </c>
      <c r="D3891" t="s">
        <v>20</v>
      </c>
      <c r="E3891" s="2">
        <v>30</v>
      </c>
      <c r="F3891" s="2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s="2" t="s">
        <v>6584</v>
      </c>
      <c r="C3892">
        <v>1635615</v>
      </c>
      <c r="D3892" t="s">
        <v>20</v>
      </c>
      <c r="E3892" s="2">
        <v>45</v>
      </c>
      <c r="F3892" s="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s="2" t="s">
        <v>6585</v>
      </c>
      <c r="C3893">
        <v>8365384</v>
      </c>
      <c r="D3893" t="s">
        <v>20</v>
      </c>
      <c r="E3893" s="2">
        <v>77</v>
      </c>
      <c r="F3893" s="2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s="2" t="s">
        <v>6587</v>
      </c>
      <c r="C3894">
        <v>1057427</v>
      </c>
      <c r="D3894" t="s">
        <v>51</v>
      </c>
      <c r="E3894" s="2">
        <v>32</v>
      </c>
      <c r="F3894" s="2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s="2" t="s">
        <v>6588</v>
      </c>
      <c r="C3895">
        <v>9487738</v>
      </c>
      <c r="D3895" t="s">
        <v>20</v>
      </c>
      <c r="E3895" s="2">
        <v>24</v>
      </c>
      <c r="F3895" s="2" t="str">
        <f t="shared" si="120"/>
        <v>ADULT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s="2" t="s">
        <v>6589</v>
      </c>
      <c r="C3896">
        <v>9600621</v>
      </c>
      <c r="D3896" t="s">
        <v>20</v>
      </c>
      <c r="E3896" s="2">
        <v>29</v>
      </c>
      <c r="F3896" s="2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s="2" t="s">
        <v>6590</v>
      </c>
      <c r="C3897">
        <v>9719279</v>
      </c>
      <c r="D3897" t="s">
        <v>20</v>
      </c>
      <c r="E3897" s="2">
        <v>43</v>
      </c>
      <c r="F3897" s="2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s="2" t="s">
        <v>6592</v>
      </c>
      <c r="C3898">
        <v>7906333</v>
      </c>
      <c r="D3898" t="s">
        <v>20</v>
      </c>
      <c r="E3898" s="2">
        <v>31</v>
      </c>
      <c r="F3898" s="2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s="2" t="s">
        <v>6593</v>
      </c>
      <c r="C3899">
        <v>5182418</v>
      </c>
      <c r="D3899" t="s">
        <v>51</v>
      </c>
      <c r="E3899" s="2">
        <v>47</v>
      </c>
      <c r="F3899" s="2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s="2" t="s">
        <v>6594</v>
      </c>
      <c r="C3900">
        <v>921785</v>
      </c>
      <c r="D3900" t="s">
        <v>51</v>
      </c>
      <c r="E3900" s="2">
        <v>59</v>
      </c>
      <c r="F3900" s="2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s="2" t="s">
        <v>6595</v>
      </c>
      <c r="C3901">
        <v>7995076</v>
      </c>
      <c r="D3901" t="s">
        <v>20</v>
      </c>
      <c r="E3901" s="2">
        <v>27</v>
      </c>
      <c r="F3901" s="2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s="2" t="s">
        <v>6596</v>
      </c>
      <c r="C3902">
        <v>2586552</v>
      </c>
      <c r="D3902" t="s">
        <v>20</v>
      </c>
      <c r="E3902" s="2">
        <v>22</v>
      </c>
      <c r="F3902" s="2" t="str">
        <f t="shared" si="120"/>
        <v>ADULT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s="2" t="s">
        <v>6597</v>
      </c>
      <c r="C3903">
        <v>3430456</v>
      </c>
      <c r="D3903" t="s">
        <v>20</v>
      </c>
      <c r="E3903" s="2">
        <v>37</v>
      </c>
      <c r="F3903" s="2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s="2" t="s">
        <v>6598</v>
      </c>
      <c r="C3904">
        <v>8244432</v>
      </c>
      <c r="D3904" t="s">
        <v>51</v>
      </c>
      <c r="E3904" s="2">
        <v>33</v>
      </c>
      <c r="F3904" s="2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s="2" t="s">
        <v>6599</v>
      </c>
      <c r="C3905">
        <v>4938994</v>
      </c>
      <c r="D3905" t="s">
        <v>20</v>
      </c>
      <c r="E3905" s="2">
        <v>25</v>
      </c>
      <c r="F3905" s="2" t="str">
        <f t="shared" si="120"/>
        <v>ADULT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s="2" t="s">
        <v>6601</v>
      </c>
      <c r="C3906">
        <v>9736198</v>
      </c>
      <c r="D3906" t="s">
        <v>20</v>
      </c>
      <c r="E3906" s="2">
        <v>32</v>
      </c>
      <c r="F3906" s="2" t="str">
        <f t="shared" ref="F3906:F3969" si="122">IF(E3906&gt;=50, "SENIOR", IF(E3906&gt;=20, "ADULT", IF(E3906&lt;20, "TEENAGER")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s="2" t="s">
        <v>6603</v>
      </c>
      <c r="C3907">
        <v>7869129</v>
      </c>
      <c r="D3907" t="s">
        <v>20</v>
      </c>
      <c r="E3907" s="2">
        <v>20</v>
      </c>
      <c r="F3907" s="2" t="str">
        <f t="shared" si="122"/>
        <v>ADULT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s="2" t="s">
        <v>6605</v>
      </c>
      <c r="C3908">
        <v>2738016</v>
      </c>
      <c r="D3908" t="s">
        <v>20</v>
      </c>
      <c r="E3908" s="2">
        <v>55</v>
      </c>
      <c r="F3908" s="2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s="2" t="s">
        <v>6606</v>
      </c>
      <c r="C3909">
        <v>873736</v>
      </c>
      <c r="D3909" t="s">
        <v>20</v>
      </c>
      <c r="E3909" s="2">
        <v>39</v>
      </c>
      <c r="F3909" s="2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s="2" t="s">
        <v>6607</v>
      </c>
      <c r="C3910">
        <v>1187122</v>
      </c>
      <c r="D3910" t="s">
        <v>20</v>
      </c>
      <c r="E3910" s="2">
        <v>68</v>
      </c>
      <c r="F3910" s="2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s="2" t="s">
        <v>6609</v>
      </c>
      <c r="C3911">
        <v>621254</v>
      </c>
      <c r="D3911" t="s">
        <v>20</v>
      </c>
      <c r="E3911" s="2">
        <v>25</v>
      </c>
      <c r="F3911" s="2" t="str">
        <f t="shared" si="122"/>
        <v>ADULT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s="2" t="s">
        <v>6610</v>
      </c>
      <c r="C3912">
        <v>9559010</v>
      </c>
      <c r="D3912" t="s">
        <v>51</v>
      </c>
      <c r="E3912" s="2">
        <v>69</v>
      </c>
      <c r="F3912" s="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s="2" t="s">
        <v>6612</v>
      </c>
      <c r="C3913">
        <v>9018516</v>
      </c>
      <c r="D3913" t="s">
        <v>20</v>
      </c>
      <c r="E3913" s="2">
        <v>75</v>
      </c>
      <c r="F3913" s="2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s="2" t="s">
        <v>6613</v>
      </c>
      <c r="C3914">
        <v>4418084</v>
      </c>
      <c r="D3914" t="s">
        <v>20</v>
      </c>
      <c r="E3914" s="2">
        <v>22</v>
      </c>
      <c r="F3914" s="2" t="str">
        <f t="shared" si="122"/>
        <v>ADULT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s="2" t="s">
        <v>6615</v>
      </c>
      <c r="C3915">
        <v>2955043</v>
      </c>
      <c r="D3915" t="s">
        <v>20</v>
      </c>
      <c r="E3915" s="2">
        <v>41</v>
      </c>
      <c r="F3915" s="2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s="2" t="s">
        <v>6617</v>
      </c>
      <c r="C3916">
        <v>5442861</v>
      </c>
      <c r="D3916" t="s">
        <v>20</v>
      </c>
      <c r="E3916" s="2">
        <v>26</v>
      </c>
      <c r="F3916" s="2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s="2" t="s">
        <v>6617</v>
      </c>
      <c r="C3917">
        <v>5442861</v>
      </c>
      <c r="D3917" t="s">
        <v>20</v>
      </c>
      <c r="E3917" s="2">
        <v>25</v>
      </c>
      <c r="F3917" s="2" t="str">
        <f t="shared" si="122"/>
        <v>ADULT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s="2" t="s">
        <v>6618</v>
      </c>
      <c r="C3918">
        <v>5165373</v>
      </c>
      <c r="D3918" t="s">
        <v>20</v>
      </c>
      <c r="E3918" s="2">
        <v>30</v>
      </c>
      <c r="F3918" s="2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s="2" t="s">
        <v>6621</v>
      </c>
      <c r="C3919">
        <v>1934734</v>
      </c>
      <c r="D3919" t="s">
        <v>20</v>
      </c>
      <c r="E3919" s="2">
        <v>71</v>
      </c>
      <c r="F3919" s="2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s="2" t="s">
        <v>6622</v>
      </c>
      <c r="C3920">
        <v>8135695</v>
      </c>
      <c r="D3920" t="s">
        <v>20</v>
      </c>
      <c r="E3920" s="2">
        <v>26</v>
      </c>
      <c r="F3920" s="2" t="str">
        <f t="shared" si="122"/>
        <v>ADULT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s="2" t="s">
        <v>6623</v>
      </c>
      <c r="C3921">
        <v>3059656</v>
      </c>
      <c r="D3921" t="s">
        <v>20</v>
      </c>
      <c r="E3921" s="2">
        <v>40</v>
      </c>
      <c r="F3921" s="2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s="2" t="s">
        <v>6624</v>
      </c>
      <c r="C3922">
        <v>7700663</v>
      </c>
      <c r="D3922" t="s">
        <v>20</v>
      </c>
      <c r="E3922" s="2">
        <v>22</v>
      </c>
      <c r="F3922" s="2" t="str">
        <f t="shared" si="122"/>
        <v>ADULT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s="2" t="s">
        <v>6624</v>
      </c>
      <c r="C3923">
        <v>7700663</v>
      </c>
      <c r="D3923" t="s">
        <v>20</v>
      </c>
      <c r="E3923" s="2">
        <v>69</v>
      </c>
      <c r="F3923" s="2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s="2" t="s">
        <v>6626</v>
      </c>
      <c r="C3924">
        <v>6240306</v>
      </c>
      <c r="D3924" t="s">
        <v>20</v>
      </c>
      <c r="E3924" s="2">
        <v>21</v>
      </c>
      <c r="F3924" s="2" t="str">
        <f t="shared" si="122"/>
        <v>ADULT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s="2" t="s">
        <v>6628</v>
      </c>
      <c r="C3925">
        <v>3868706</v>
      </c>
      <c r="D3925" t="s">
        <v>51</v>
      </c>
      <c r="E3925" s="2">
        <v>33</v>
      </c>
      <c r="F3925" s="2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s="2" t="s">
        <v>6629</v>
      </c>
      <c r="C3926">
        <v>5071839</v>
      </c>
      <c r="D3926" t="s">
        <v>20</v>
      </c>
      <c r="E3926" s="2">
        <v>64</v>
      </c>
      <c r="F3926" s="2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s="2" t="s">
        <v>6630</v>
      </c>
      <c r="C3927">
        <v>6368574</v>
      </c>
      <c r="D3927" t="s">
        <v>20</v>
      </c>
      <c r="E3927" s="2">
        <v>19</v>
      </c>
      <c r="F3927" s="2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s="2" t="s">
        <v>6630</v>
      </c>
      <c r="C3928">
        <v>6368574</v>
      </c>
      <c r="D3928" t="s">
        <v>20</v>
      </c>
      <c r="E3928" s="2">
        <v>44</v>
      </c>
      <c r="F3928" s="2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s="2" t="s">
        <v>6632</v>
      </c>
      <c r="C3929">
        <v>4215640</v>
      </c>
      <c r="D3929" t="s">
        <v>20</v>
      </c>
      <c r="E3929" s="2">
        <v>75</v>
      </c>
      <c r="F3929" s="2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s="2" t="s">
        <v>6634</v>
      </c>
      <c r="C3930">
        <v>1242609</v>
      </c>
      <c r="D3930" t="s">
        <v>51</v>
      </c>
      <c r="E3930" s="2">
        <v>59</v>
      </c>
      <c r="F3930" s="2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s="2" t="s">
        <v>6634</v>
      </c>
      <c r="C3931">
        <v>1242609</v>
      </c>
      <c r="D3931" t="s">
        <v>20</v>
      </c>
      <c r="E3931" s="2">
        <v>40</v>
      </c>
      <c r="F3931" s="2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s="2" t="s">
        <v>6635</v>
      </c>
      <c r="C3932">
        <v>1849427</v>
      </c>
      <c r="D3932" t="s">
        <v>20</v>
      </c>
      <c r="E3932" s="2">
        <v>66</v>
      </c>
      <c r="F3932" s="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s="2" t="s">
        <v>6636</v>
      </c>
      <c r="C3933">
        <v>6707235</v>
      </c>
      <c r="D3933" t="s">
        <v>20</v>
      </c>
      <c r="E3933" s="2">
        <v>25</v>
      </c>
      <c r="F3933" s="2" t="str">
        <f t="shared" si="122"/>
        <v>ADULT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s="2" t="s">
        <v>6637</v>
      </c>
      <c r="C3934">
        <v>9928216</v>
      </c>
      <c r="D3934" t="s">
        <v>20</v>
      </c>
      <c r="E3934" s="2">
        <v>77</v>
      </c>
      <c r="F3934" s="2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s="2" t="s">
        <v>6638</v>
      </c>
      <c r="C3935">
        <v>2350834</v>
      </c>
      <c r="D3935" t="s">
        <v>20</v>
      </c>
      <c r="E3935" s="2">
        <v>38</v>
      </c>
      <c r="F3935" s="2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s="2" t="s">
        <v>6639</v>
      </c>
      <c r="C3936">
        <v>1483109</v>
      </c>
      <c r="D3936" t="s">
        <v>20</v>
      </c>
      <c r="E3936" s="2">
        <v>38</v>
      </c>
      <c r="F3936" s="2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s="2" t="s">
        <v>6641</v>
      </c>
      <c r="C3937">
        <v>2652474</v>
      </c>
      <c r="D3937" t="s">
        <v>20</v>
      </c>
      <c r="E3937" s="2">
        <v>69</v>
      </c>
      <c r="F3937" s="2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s="2" t="s">
        <v>6642</v>
      </c>
      <c r="C3938">
        <v>4887504</v>
      </c>
      <c r="D3938" t="s">
        <v>20</v>
      </c>
      <c r="E3938" s="2">
        <v>19</v>
      </c>
      <c r="F3938" s="2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s="2" t="s">
        <v>6645</v>
      </c>
      <c r="C3939">
        <v>4250637</v>
      </c>
      <c r="D3939" t="s">
        <v>20</v>
      </c>
      <c r="E3939" s="2">
        <v>26</v>
      </c>
      <c r="F3939" s="2" t="str">
        <f t="shared" si="122"/>
        <v>ADULT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s="2" t="s">
        <v>6646</v>
      </c>
      <c r="C3940">
        <v>8238839</v>
      </c>
      <c r="D3940" t="s">
        <v>20</v>
      </c>
      <c r="E3940" s="2">
        <v>36</v>
      </c>
      <c r="F3940" s="2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s="2" t="s">
        <v>6647</v>
      </c>
      <c r="C3941">
        <v>3098346</v>
      </c>
      <c r="D3941" t="s">
        <v>20</v>
      </c>
      <c r="E3941" s="2">
        <v>51</v>
      </c>
      <c r="F3941" s="2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s="2" t="s">
        <v>6648</v>
      </c>
      <c r="C3942">
        <v>8331641</v>
      </c>
      <c r="D3942" t="s">
        <v>20</v>
      </c>
      <c r="E3942" s="2">
        <v>20</v>
      </c>
      <c r="F3942" s="2" t="str">
        <f t="shared" si="122"/>
        <v>ADULT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s="2" t="s">
        <v>6650</v>
      </c>
      <c r="C3943">
        <v>8351230</v>
      </c>
      <c r="D3943" t="s">
        <v>51</v>
      </c>
      <c r="E3943" s="2">
        <v>19</v>
      </c>
      <c r="F3943" s="2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s="2" t="s">
        <v>6651</v>
      </c>
      <c r="C3944">
        <v>4940302</v>
      </c>
      <c r="D3944" t="s">
        <v>20</v>
      </c>
      <c r="E3944" s="2">
        <v>24</v>
      </c>
      <c r="F3944" s="2" t="str">
        <f t="shared" si="122"/>
        <v>ADULT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s="2" t="s">
        <v>6652</v>
      </c>
      <c r="C3945">
        <v>6553180</v>
      </c>
      <c r="D3945" t="s">
        <v>51</v>
      </c>
      <c r="E3945" s="2">
        <v>39</v>
      </c>
      <c r="F3945" s="2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s="2" t="s">
        <v>6653</v>
      </c>
      <c r="C3946">
        <v>4426209</v>
      </c>
      <c r="D3946" t="s">
        <v>20</v>
      </c>
      <c r="E3946" s="2">
        <v>39</v>
      </c>
      <c r="F3946" s="2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s="2" t="s">
        <v>6654</v>
      </c>
      <c r="C3947">
        <v>3509630</v>
      </c>
      <c r="D3947" t="s">
        <v>20</v>
      </c>
      <c r="E3947" s="2">
        <v>26</v>
      </c>
      <c r="F3947" s="2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s="2" t="s">
        <v>6655</v>
      </c>
      <c r="C3948">
        <v>8591176</v>
      </c>
      <c r="D3948" t="s">
        <v>51</v>
      </c>
      <c r="E3948" s="2">
        <v>24</v>
      </c>
      <c r="F3948" s="2" t="str">
        <f t="shared" si="122"/>
        <v>ADULT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s="2" t="s">
        <v>6657</v>
      </c>
      <c r="C3949">
        <v>4503198</v>
      </c>
      <c r="D3949" t="s">
        <v>20</v>
      </c>
      <c r="E3949" s="2">
        <v>30</v>
      </c>
      <c r="F3949" s="2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s="2" t="s">
        <v>6658</v>
      </c>
      <c r="C3950">
        <v>1868468</v>
      </c>
      <c r="D3950" t="s">
        <v>51</v>
      </c>
      <c r="E3950" s="2">
        <v>25</v>
      </c>
      <c r="F3950" s="2" t="str">
        <f t="shared" si="122"/>
        <v>ADULT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s="2" t="s">
        <v>6659</v>
      </c>
      <c r="C3951">
        <v>9262145</v>
      </c>
      <c r="D3951" t="s">
        <v>20</v>
      </c>
      <c r="E3951" s="2">
        <v>48</v>
      </c>
      <c r="F3951" s="2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s="2" t="s">
        <v>6660</v>
      </c>
      <c r="C3952">
        <v>803255</v>
      </c>
      <c r="D3952" t="s">
        <v>51</v>
      </c>
      <c r="E3952" s="2">
        <v>33</v>
      </c>
      <c r="F3952" s="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s="2" t="s">
        <v>6662</v>
      </c>
      <c r="C3953">
        <v>1960783</v>
      </c>
      <c r="D3953" t="s">
        <v>20</v>
      </c>
      <c r="E3953" s="2">
        <v>25</v>
      </c>
      <c r="F3953" s="2" t="str">
        <f t="shared" si="122"/>
        <v>ADULT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s="2" t="s">
        <v>6663</v>
      </c>
      <c r="C3954">
        <v>3223516</v>
      </c>
      <c r="D3954" t="s">
        <v>20</v>
      </c>
      <c r="E3954" s="2">
        <v>24</v>
      </c>
      <c r="F3954" s="2" t="str">
        <f t="shared" si="122"/>
        <v>ADULT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s="2" t="s">
        <v>6665</v>
      </c>
      <c r="C3955">
        <v>6698179</v>
      </c>
      <c r="D3955" t="s">
        <v>20</v>
      </c>
      <c r="E3955" s="2">
        <v>33</v>
      </c>
      <c r="F3955" s="2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s="2" t="s">
        <v>6666</v>
      </c>
      <c r="C3956">
        <v>7546567</v>
      </c>
      <c r="D3956" t="s">
        <v>20</v>
      </c>
      <c r="E3956" s="2">
        <v>60</v>
      </c>
      <c r="F3956" s="2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s="2" t="s">
        <v>6667</v>
      </c>
      <c r="C3957">
        <v>6270138</v>
      </c>
      <c r="D3957" t="s">
        <v>51</v>
      </c>
      <c r="E3957" s="2">
        <v>41</v>
      </c>
      <c r="F3957" s="2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s="2" t="s">
        <v>6668</v>
      </c>
      <c r="C3958">
        <v>8357015</v>
      </c>
      <c r="D3958" t="s">
        <v>20</v>
      </c>
      <c r="E3958" s="2">
        <v>49</v>
      </c>
      <c r="F3958" s="2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s="2" t="s">
        <v>6669</v>
      </c>
      <c r="C3959">
        <v>1975876</v>
      </c>
      <c r="D3959" t="s">
        <v>20</v>
      </c>
      <c r="E3959" s="2">
        <v>43</v>
      </c>
      <c r="F3959" s="2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s="2" t="s">
        <v>6670</v>
      </c>
      <c r="C3960">
        <v>316856</v>
      </c>
      <c r="D3960" t="s">
        <v>51</v>
      </c>
      <c r="E3960" s="2">
        <v>49</v>
      </c>
      <c r="F3960" s="2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s="2" t="s">
        <v>6671</v>
      </c>
      <c r="C3961">
        <v>4720376</v>
      </c>
      <c r="D3961" t="s">
        <v>20</v>
      </c>
      <c r="E3961" s="2">
        <v>42</v>
      </c>
      <c r="F3961" s="2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s="2" t="s">
        <v>6673</v>
      </c>
      <c r="C3962">
        <v>7362413</v>
      </c>
      <c r="D3962" t="s">
        <v>20</v>
      </c>
      <c r="E3962" s="2">
        <v>45</v>
      </c>
      <c r="F3962" s="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s="2" t="s">
        <v>6675</v>
      </c>
      <c r="C3963">
        <v>8235080</v>
      </c>
      <c r="D3963" t="s">
        <v>20</v>
      </c>
      <c r="E3963" s="2">
        <v>51</v>
      </c>
      <c r="F3963" s="2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s="2" t="s">
        <v>6676</v>
      </c>
      <c r="C3964">
        <v>1886546</v>
      </c>
      <c r="D3964" t="s">
        <v>20</v>
      </c>
      <c r="E3964" s="2">
        <v>45</v>
      </c>
      <c r="F3964" s="2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s="2" t="s">
        <v>6677</v>
      </c>
      <c r="C3965">
        <v>1509188</v>
      </c>
      <c r="D3965" t="s">
        <v>20</v>
      </c>
      <c r="E3965" s="2">
        <v>46</v>
      </c>
      <c r="F3965" s="2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s="2" t="s">
        <v>6678</v>
      </c>
      <c r="C3966">
        <v>5193887</v>
      </c>
      <c r="D3966" t="s">
        <v>20</v>
      </c>
      <c r="E3966" s="2">
        <v>34</v>
      </c>
      <c r="F3966" s="2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s="2" t="s">
        <v>6679</v>
      </c>
      <c r="C3967">
        <v>6474513</v>
      </c>
      <c r="D3967" t="s">
        <v>20</v>
      </c>
      <c r="E3967" s="2">
        <v>32</v>
      </c>
      <c r="F3967" s="2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s="2" t="s">
        <v>6681</v>
      </c>
      <c r="C3968">
        <v>5949263</v>
      </c>
      <c r="D3968" t="s">
        <v>20</v>
      </c>
      <c r="E3968" s="2">
        <v>22</v>
      </c>
      <c r="F3968" s="2" t="str">
        <f t="shared" si="122"/>
        <v>ADULT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s="2" t="s">
        <v>6682</v>
      </c>
      <c r="C3969">
        <v>1890239</v>
      </c>
      <c r="D3969" t="s">
        <v>20</v>
      </c>
      <c r="E3969" s="2">
        <v>29</v>
      </c>
      <c r="F3969" s="2" t="str">
        <f t="shared" si="122"/>
        <v>ADULT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s="2" t="s">
        <v>6683</v>
      </c>
      <c r="C3970">
        <v>6968602</v>
      </c>
      <c r="D3970" t="s">
        <v>20</v>
      </c>
      <c r="E3970" s="2">
        <v>39</v>
      </c>
      <c r="F3970" s="2" t="str">
        <f t="shared" ref="F3970:F4033" si="124">IF(E3970&gt;=50, "SENIOR", IF(E3970&gt;=20, "ADULT", IF(E3970&lt;20, "TEENAGER")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s="2" t="s">
        <v>6685</v>
      </c>
      <c r="C3971">
        <v>2928474</v>
      </c>
      <c r="D3971" t="s">
        <v>51</v>
      </c>
      <c r="E3971" s="2">
        <v>19</v>
      </c>
      <c r="F3971" s="2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s="2" t="s">
        <v>6686</v>
      </c>
      <c r="C3972">
        <v>3338248</v>
      </c>
      <c r="D3972" t="s">
        <v>20</v>
      </c>
      <c r="E3972" s="2">
        <v>24</v>
      </c>
      <c r="F3972" s="2" t="str">
        <f t="shared" si="124"/>
        <v>ADULT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s="2" t="s">
        <v>6687</v>
      </c>
      <c r="C3973">
        <v>8406581</v>
      </c>
      <c r="D3973" t="s">
        <v>20</v>
      </c>
      <c r="E3973" s="2">
        <v>64</v>
      </c>
      <c r="F3973" s="2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s="2" t="s">
        <v>6689</v>
      </c>
      <c r="C3974">
        <v>6068900</v>
      </c>
      <c r="D3974" t="s">
        <v>20</v>
      </c>
      <c r="E3974" s="2">
        <v>65</v>
      </c>
      <c r="F3974" s="2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s="2" t="s">
        <v>6691</v>
      </c>
      <c r="C3975">
        <v>9218664</v>
      </c>
      <c r="D3975" t="s">
        <v>20</v>
      </c>
      <c r="E3975" s="2">
        <v>76</v>
      </c>
      <c r="F3975" s="2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s="2" t="s">
        <v>6692</v>
      </c>
      <c r="C3976">
        <v>8311038</v>
      </c>
      <c r="D3976" t="s">
        <v>20</v>
      </c>
      <c r="E3976" s="2">
        <v>40</v>
      </c>
      <c r="F3976" s="2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s="2" t="s">
        <v>6694</v>
      </c>
      <c r="C3977">
        <v>1640781</v>
      </c>
      <c r="D3977" t="s">
        <v>20</v>
      </c>
      <c r="E3977" s="2">
        <v>34</v>
      </c>
      <c r="F3977" s="2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s="2" t="s">
        <v>6695</v>
      </c>
      <c r="C3978">
        <v>4115638</v>
      </c>
      <c r="D3978" t="s">
        <v>20</v>
      </c>
      <c r="E3978" s="2">
        <v>50</v>
      </c>
      <c r="F3978" s="2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s="2" t="s">
        <v>6696</v>
      </c>
      <c r="C3979">
        <v>4045577</v>
      </c>
      <c r="D3979" t="s">
        <v>20</v>
      </c>
      <c r="E3979" s="2">
        <v>44</v>
      </c>
      <c r="F3979" s="2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s="2" t="s">
        <v>6697</v>
      </c>
      <c r="C3980">
        <v>7524622</v>
      </c>
      <c r="D3980" t="s">
        <v>20</v>
      </c>
      <c r="E3980" s="2">
        <v>33</v>
      </c>
      <c r="F3980" s="2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s="2" t="s">
        <v>6699</v>
      </c>
      <c r="C3981">
        <v>5824586</v>
      </c>
      <c r="D3981" t="s">
        <v>20</v>
      </c>
      <c r="E3981" s="2">
        <v>49</v>
      </c>
      <c r="F3981" s="2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s="2" t="s">
        <v>6700</v>
      </c>
      <c r="C3982">
        <v>3394438</v>
      </c>
      <c r="D3982" t="s">
        <v>20</v>
      </c>
      <c r="E3982" s="2">
        <v>62</v>
      </c>
      <c r="F3982" s="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s="2" t="s">
        <v>6701</v>
      </c>
      <c r="C3983">
        <v>6615521</v>
      </c>
      <c r="D3983" t="s">
        <v>20</v>
      </c>
      <c r="E3983" s="2">
        <v>23</v>
      </c>
      <c r="F3983" s="2" t="str">
        <f t="shared" si="124"/>
        <v>ADULT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s="2" t="s">
        <v>6702</v>
      </c>
      <c r="C3984">
        <v>1928116</v>
      </c>
      <c r="D3984" t="s">
        <v>20</v>
      </c>
      <c r="E3984" s="2">
        <v>69</v>
      </c>
      <c r="F3984" s="2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s="2" t="s">
        <v>6704</v>
      </c>
      <c r="C3985">
        <v>2339460</v>
      </c>
      <c r="D3985" t="s">
        <v>20</v>
      </c>
      <c r="E3985" s="2">
        <v>49</v>
      </c>
      <c r="F3985" s="2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s="2" t="s">
        <v>6705</v>
      </c>
      <c r="C3986">
        <v>716724</v>
      </c>
      <c r="D3986" t="s">
        <v>20</v>
      </c>
      <c r="E3986" s="2">
        <v>71</v>
      </c>
      <c r="F3986" s="2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s="2" t="s">
        <v>6706</v>
      </c>
      <c r="C3987">
        <v>3976059</v>
      </c>
      <c r="D3987" t="s">
        <v>20</v>
      </c>
      <c r="E3987" s="2">
        <v>39</v>
      </c>
      <c r="F3987" s="2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s="2" t="s">
        <v>6709</v>
      </c>
      <c r="C3988">
        <v>961840</v>
      </c>
      <c r="D3988" t="s">
        <v>20</v>
      </c>
      <c r="E3988" s="2">
        <v>47</v>
      </c>
      <c r="F3988" s="2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s="2" t="s">
        <v>6711</v>
      </c>
      <c r="C3989">
        <v>918540</v>
      </c>
      <c r="D3989" t="s">
        <v>20</v>
      </c>
      <c r="E3989" s="2">
        <v>50</v>
      </c>
      <c r="F3989" s="2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s="2" t="s">
        <v>6713</v>
      </c>
      <c r="C3990">
        <v>6529772</v>
      </c>
      <c r="D3990" t="s">
        <v>51</v>
      </c>
      <c r="E3990" s="2">
        <v>54</v>
      </c>
      <c r="F3990" s="2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s="2" t="s">
        <v>6714</v>
      </c>
      <c r="C3991">
        <v>4009159</v>
      </c>
      <c r="D3991" t="s">
        <v>20</v>
      </c>
      <c r="E3991" s="2">
        <v>22</v>
      </c>
      <c r="F3991" s="2" t="str">
        <f t="shared" si="124"/>
        <v>ADULT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s="2" t="s">
        <v>6715</v>
      </c>
      <c r="C3992">
        <v>7036705</v>
      </c>
      <c r="D3992" t="s">
        <v>20</v>
      </c>
      <c r="E3992" s="2">
        <v>29</v>
      </c>
      <c r="F3992" s="2" t="str">
        <f t="shared" si="124"/>
        <v>ADULT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s="2" t="s">
        <v>6717</v>
      </c>
      <c r="C3993">
        <v>4884655</v>
      </c>
      <c r="D3993" t="s">
        <v>20</v>
      </c>
      <c r="E3993" s="2">
        <v>31</v>
      </c>
      <c r="F3993" s="2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s="2" t="s">
        <v>6720</v>
      </c>
      <c r="C3994">
        <v>6135698</v>
      </c>
      <c r="D3994" t="s">
        <v>20</v>
      </c>
      <c r="E3994" s="2">
        <v>23</v>
      </c>
      <c r="F3994" s="2" t="str">
        <f t="shared" si="124"/>
        <v>ADULT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s="2" t="s">
        <v>6721</v>
      </c>
      <c r="C3995">
        <v>7355069</v>
      </c>
      <c r="D3995" t="s">
        <v>20</v>
      </c>
      <c r="E3995" s="2">
        <v>27</v>
      </c>
      <c r="F3995" s="2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s="2" t="s">
        <v>6722</v>
      </c>
      <c r="C3996">
        <v>1206433</v>
      </c>
      <c r="D3996" t="s">
        <v>20</v>
      </c>
      <c r="E3996" s="2">
        <v>31</v>
      </c>
      <c r="F3996" s="2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s="2" t="s">
        <v>6724</v>
      </c>
      <c r="C3997">
        <v>7755507</v>
      </c>
      <c r="D3997" t="s">
        <v>51</v>
      </c>
      <c r="E3997" s="2">
        <v>31</v>
      </c>
      <c r="F3997" s="2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s="2" t="s">
        <v>6725</v>
      </c>
      <c r="C3998">
        <v>7122818</v>
      </c>
      <c r="D3998" t="s">
        <v>20</v>
      </c>
      <c r="E3998" s="2">
        <v>34</v>
      </c>
      <c r="F3998" s="2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s="2" t="s">
        <v>6726</v>
      </c>
      <c r="C3999">
        <v>2429693</v>
      </c>
      <c r="D3999" t="s">
        <v>51</v>
      </c>
      <c r="E3999" s="2">
        <v>41</v>
      </c>
      <c r="F3999" s="2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s="2" t="s">
        <v>6727</v>
      </c>
      <c r="C4000">
        <v>3499169</v>
      </c>
      <c r="D4000" t="s">
        <v>20</v>
      </c>
      <c r="E4000" s="2">
        <v>65</v>
      </c>
      <c r="F4000" s="2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s="2" t="s">
        <v>6728</v>
      </c>
      <c r="C4001">
        <v>1644464</v>
      </c>
      <c r="D4001" t="s">
        <v>20</v>
      </c>
      <c r="E4001" s="2">
        <v>36</v>
      </c>
      <c r="F4001" s="2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s="2" t="s">
        <v>6731</v>
      </c>
      <c r="C4002">
        <v>8578076</v>
      </c>
      <c r="D4002" t="s">
        <v>20</v>
      </c>
      <c r="E4002" s="2">
        <v>69</v>
      </c>
      <c r="F4002" s="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s="2" t="s">
        <v>6733</v>
      </c>
      <c r="C4003">
        <v>3063529</v>
      </c>
      <c r="D4003" t="s">
        <v>20</v>
      </c>
      <c r="E4003" s="2">
        <v>38</v>
      </c>
      <c r="F4003" s="2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s="2" t="s">
        <v>6733</v>
      </c>
      <c r="C4004">
        <v>3063529</v>
      </c>
      <c r="D4004" t="s">
        <v>20</v>
      </c>
      <c r="E4004" s="2">
        <v>22</v>
      </c>
      <c r="F4004" s="2" t="str">
        <f t="shared" si="124"/>
        <v>ADULT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s="2" t="s">
        <v>6733</v>
      </c>
      <c r="C4005">
        <v>3063529</v>
      </c>
      <c r="D4005" t="s">
        <v>20</v>
      </c>
      <c r="E4005" s="2">
        <v>60</v>
      </c>
      <c r="F4005" s="2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s="2" t="s">
        <v>6736</v>
      </c>
      <c r="C4006">
        <v>2725899</v>
      </c>
      <c r="D4006" t="s">
        <v>20</v>
      </c>
      <c r="E4006" s="2">
        <v>68</v>
      </c>
      <c r="F4006" s="2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s="2" t="s">
        <v>6737</v>
      </c>
      <c r="C4007">
        <v>9855374</v>
      </c>
      <c r="D4007" t="s">
        <v>20</v>
      </c>
      <c r="E4007" s="2">
        <v>66</v>
      </c>
      <c r="F4007" s="2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s="2" t="s">
        <v>6738</v>
      </c>
      <c r="C4008">
        <v>6384144</v>
      </c>
      <c r="D4008" t="s">
        <v>51</v>
      </c>
      <c r="E4008" s="2">
        <v>43</v>
      </c>
      <c r="F4008" s="2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s="2" t="s">
        <v>6740</v>
      </c>
      <c r="C4009">
        <v>7470368</v>
      </c>
      <c r="D4009" t="s">
        <v>20</v>
      </c>
      <c r="E4009" s="2">
        <v>18</v>
      </c>
      <c r="F4009" s="2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s="2" t="s">
        <v>6741</v>
      </c>
      <c r="C4010">
        <v>8445743</v>
      </c>
      <c r="D4010" t="s">
        <v>20</v>
      </c>
      <c r="E4010" s="2">
        <v>47</v>
      </c>
      <c r="F4010" s="2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s="2" t="s">
        <v>6743</v>
      </c>
      <c r="C4011">
        <v>3516241</v>
      </c>
      <c r="D4011" t="s">
        <v>51</v>
      </c>
      <c r="E4011" s="2">
        <v>22</v>
      </c>
      <c r="F4011" s="2" t="str">
        <f t="shared" si="124"/>
        <v>ADULT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s="2" t="s">
        <v>6744</v>
      </c>
      <c r="C4012">
        <v>1570257</v>
      </c>
      <c r="D4012" t="s">
        <v>51</v>
      </c>
      <c r="E4012" s="2">
        <v>25</v>
      </c>
      <c r="F4012" s="2" t="str">
        <f t="shared" si="124"/>
        <v>ADULT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s="2" t="s">
        <v>6745</v>
      </c>
      <c r="C4013">
        <v>1857893</v>
      </c>
      <c r="D4013" t="s">
        <v>20</v>
      </c>
      <c r="E4013" s="2">
        <v>37</v>
      </c>
      <c r="F4013" s="2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s="2" t="s">
        <v>6746</v>
      </c>
      <c r="C4014">
        <v>2721325</v>
      </c>
      <c r="D4014" t="s">
        <v>51</v>
      </c>
      <c r="E4014" s="2">
        <v>18</v>
      </c>
      <c r="F4014" s="2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s="2" t="s">
        <v>6747</v>
      </c>
      <c r="C4015">
        <v>2501789</v>
      </c>
      <c r="D4015" t="s">
        <v>51</v>
      </c>
      <c r="E4015" s="2">
        <v>48</v>
      </c>
      <c r="F4015" s="2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s="2" t="s">
        <v>6749</v>
      </c>
      <c r="C4016">
        <v>4603795</v>
      </c>
      <c r="D4016" t="s">
        <v>20</v>
      </c>
      <c r="E4016" s="2">
        <v>19</v>
      </c>
      <c r="F4016" s="2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s="2" t="s">
        <v>6749</v>
      </c>
      <c r="C4017">
        <v>4603795</v>
      </c>
      <c r="D4017" t="s">
        <v>51</v>
      </c>
      <c r="E4017" s="2">
        <v>24</v>
      </c>
      <c r="F4017" s="2" t="str">
        <f t="shared" si="124"/>
        <v>ADULT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s="2" t="s">
        <v>6752</v>
      </c>
      <c r="C4018">
        <v>7519181</v>
      </c>
      <c r="D4018" t="s">
        <v>20</v>
      </c>
      <c r="E4018" s="2">
        <v>20</v>
      </c>
      <c r="F4018" s="2" t="str">
        <f t="shared" si="124"/>
        <v>ADULT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s="2" t="s">
        <v>6753</v>
      </c>
      <c r="C4019">
        <v>1876035</v>
      </c>
      <c r="D4019" t="s">
        <v>20</v>
      </c>
      <c r="E4019" s="2">
        <v>24</v>
      </c>
      <c r="F4019" s="2" t="str">
        <f t="shared" si="124"/>
        <v>ADULT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s="2" t="s">
        <v>6755</v>
      </c>
      <c r="C4020">
        <v>992702</v>
      </c>
      <c r="D4020" t="s">
        <v>20</v>
      </c>
      <c r="E4020" s="2">
        <v>48</v>
      </c>
      <c r="F4020" s="2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s="2" t="s">
        <v>6756</v>
      </c>
      <c r="C4021">
        <v>6625413</v>
      </c>
      <c r="D4021" t="s">
        <v>20</v>
      </c>
      <c r="E4021" s="2">
        <v>29</v>
      </c>
      <c r="F4021" s="2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s="2" t="s">
        <v>6758</v>
      </c>
      <c r="C4022">
        <v>8903794</v>
      </c>
      <c r="D4022" t="s">
        <v>51</v>
      </c>
      <c r="E4022" s="2">
        <v>18</v>
      </c>
      <c r="F4022" s="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s="2" t="s">
        <v>6759</v>
      </c>
      <c r="C4023">
        <v>3525145</v>
      </c>
      <c r="D4023" t="s">
        <v>51</v>
      </c>
      <c r="E4023" s="2">
        <v>35</v>
      </c>
      <c r="F4023" s="2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s="2" t="s">
        <v>6759</v>
      </c>
      <c r="C4024">
        <v>3525145</v>
      </c>
      <c r="D4024" t="s">
        <v>51</v>
      </c>
      <c r="E4024" s="2">
        <v>43</v>
      </c>
      <c r="F4024" s="2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s="2" t="s">
        <v>6761</v>
      </c>
      <c r="C4025">
        <v>1924296</v>
      </c>
      <c r="D4025" t="s">
        <v>20</v>
      </c>
      <c r="E4025" s="2">
        <v>20</v>
      </c>
      <c r="F4025" s="2" t="str">
        <f t="shared" si="124"/>
        <v>ADULT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s="2" t="s">
        <v>6762</v>
      </c>
      <c r="C4026">
        <v>7356782</v>
      </c>
      <c r="D4026" t="s">
        <v>51</v>
      </c>
      <c r="E4026" s="2">
        <v>54</v>
      </c>
      <c r="F4026" s="2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s="2" t="s">
        <v>6763</v>
      </c>
      <c r="C4027">
        <v>4721831</v>
      </c>
      <c r="D4027" t="s">
        <v>20</v>
      </c>
      <c r="E4027" s="2">
        <v>76</v>
      </c>
      <c r="F4027" s="2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s="2" t="s">
        <v>6765</v>
      </c>
      <c r="C4028">
        <v>2703896</v>
      </c>
      <c r="D4028" t="s">
        <v>51</v>
      </c>
      <c r="E4028" s="2">
        <v>52</v>
      </c>
      <c r="F4028" s="2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s="2" t="s">
        <v>6766</v>
      </c>
      <c r="C4029">
        <v>7587606</v>
      </c>
      <c r="D4029" t="s">
        <v>20</v>
      </c>
      <c r="E4029" s="2">
        <v>46</v>
      </c>
      <c r="F4029" s="2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s="2" t="s">
        <v>6768</v>
      </c>
      <c r="C4030">
        <v>8221279</v>
      </c>
      <c r="D4030" t="s">
        <v>20</v>
      </c>
      <c r="E4030" s="2">
        <v>37</v>
      </c>
      <c r="F4030" s="2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s="2" t="s">
        <v>6769</v>
      </c>
      <c r="C4031">
        <v>7366212</v>
      </c>
      <c r="D4031" t="s">
        <v>20</v>
      </c>
      <c r="E4031" s="2">
        <v>63</v>
      </c>
      <c r="F4031" s="2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s="2" t="s">
        <v>6770</v>
      </c>
      <c r="C4032">
        <v>1316715</v>
      </c>
      <c r="D4032" t="s">
        <v>51</v>
      </c>
      <c r="E4032" s="2">
        <v>41</v>
      </c>
      <c r="F4032" s="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s="2" t="s">
        <v>6772</v>
      </c>
      <c r="C4033">
        <v>6806398</v>
      </c>
      <c r="D4033" t="s">
        <v>20</v>
      </c>
      <c r="E4033" s="2">
        <v>29</v>
      </c>
      <c r="F4033" s="2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s="2" t="s">
        <v>6775</v>
      </c>
      <c r="C4034">
        <v>4702038</v>
      </c>
      <c r="D4034" t="s">
        <v>20</v>
      </c>
      <c r="E4034" s="2">
        <v>24</v>
      </c>
      <c r="F4034" s="2" t="str">
        <f t="shared" ref="F4034:F4097" si="126">IF(E4034&gt;=50, "SENIOR", IF(E4034&gt;=20, "ADULT", IF(E4034&lt;20, "TEENAGER")))</f>
        <v>ADULT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s="2" t="s">
        <v>6776</v>
      </c>
      <c r="C4035">
        <v>1939060</v>
      </c>
      <c r="D4035" t="s">
        <v>20</v>
      </c>
      <c r="E4035" s="2">
        <v>21</v>
      </c>
      <c r="F4035" s="2" t="str">
        <f t="shared" si="126"/>
        <v>ADULT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s="2" t="s">
        <v>6778</v>
      </c>
      <c r="C4036">
        <v>3789323</v>
      </c>
      <c r="D4036" t="s">
        <v>20</v>
      </c>
      <c r="E4036" s="2">
        <v>44</v>
      </c>
      <c r="F4036" s="2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s="2" t="s">
        <v>6779</v>
      </c>
      <c r="C4037">
        <v>8464213</v>
      </c>
      <c r="D4037" t="s">
        <v>51</v>
      </c>
      <c r="E4037" s="2">
        <v>26</v>
      </c>
      <c r="F4037" s="2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s="2" t="s">
        <v>6780</v>
      </c>
      <c r="C4038">
        <v>3294513</v>
      </c>
      <c r="D4038" t="s">
        <v>51</v>
      </c>
      <c r="E4038" s="2">
        <v>22</v>
      </c>
      <c r="F4038" s="2" t="str">
        <f t="shared" si="126"/>
        <v>ADULT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s="2" t="s">
        <v>6781</v>
      </c>
      <c r="C4039">
        <v>1234609</v>
      </c>
      <c r="D4039" t="s">
        <v>20</v>
      </c>
      <c r="E4039" s="2">
        <v>70</v>
      </c>
      <c r="F4039" s="2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s="2" t="s">
        <v>6783</v>
      </c>
      <c r="C4040">
        <v>9296671</v>
      </c>
      <c r="D4040" t="s">
        <v>51</v>
      </c>
      <c r="E4040" s="2">
        <v>39</v>
      </c>
      <c r="F4040" s="2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s="2" t="s">
        <v>6785</v>
      </c>
      <c r="C4041">
        <v>3359968</v>
      </c>
      <c r="D4041" t="s">
        <v>51</v>
      </c>
      <c r="E4041" s="2">
        <v>56</v>
      </c>
      <c r="F4041" s="2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s="2" t="s">
        <v>6787</v>
      </c>
      <c r="C4042">
        <v>4989054</v>
      </c>
      <c r="D4042" t="s">
        <v>51</v>
      </c>
      <c r="E4042" s="2">
        <v>30</v>
      </c>
      <c r="F4042" s="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s="2" t="s">
        <v>6788</v>
      </c>
      <c r="C4043">
        <v>3842623</v>
      </c>
      <c r="D4043" t="s">
        <v>20</v>
      </c>
      <c r="E4043" s="2">
        <v>65</v>
      </c>
      <c r="F4043" s="2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s="2" t="s">
        <v>6789</v>
      </c>
      <c r="C4044">
        <v>8802420</v>
      </c>
      <c r="D4044" t="s">
        <v>20</v>
      </c>
      <c r="E4044" s="2">
        <v>69</v>
      </c>
      <c r="F4044" s="2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s="2" t="s">
        <v>6790</v>
      </c>
      <c r="C4045">
        <v>3858073</v>
      </c>
      <c r="D4045" t="s">
        <v>20</v>
      </c>
      <c r="E4045" s="2">
        <v>29</v>
      </c>
      <c r="F4045" s="2" t="str">
        <f t="shared" si="126"/>
        <v>ADULT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s="2" t="s">
        <v>6791</v>
      </c>
      <c r="C4046">
        <v>3829104</v>
      </c>
      <c r="D4046" t="s">
        <v>20</v>
      </c>
      <c r="E4046" s="2">
        <v>28</v>
      </c>
      <c r="F4046" s="2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s="2" t="s">
        <v>6793</v>
      </c>
      <c r="C4047">
        <v>3547090</v>
      </c>
      <c r="D4047" t="s">
        <v>20</v>
      </c>
      <c r="E4047" s="2">
        <v>20</v>
      </c>
      <c r="F4047" s="2" t="str">
        <f t="shared" si="126"/>
        <v>ADULT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s="2" t="s">
        <v>6794</v>
      </c>
      <c r="C4048">
        <v>830289</v>
      </c>
      <c r="D4048" t="s">
        <v>51</v>
      </c>
      <c r="E4048" s="2">
        <v>70</v>
      </c>
      <c r="F4048" s="2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s="2" t="s">
        <v>6795</v>
      </c>
      <c r="C4049">
        <v>5439938</v>
      </c>
      <c r="D4049" t="s">
        <v>20</v>
      </c>
      <c r="E4049" s="2">
        <v>31</v>
      </c>
      <c r="F4049" s="2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s="2" t="s">
        <v>6796</v>
      </c>
      <c r="C4050">
        <v>7561707</v>
      </c>
      <c r="D4050" t="s">
        <v>51</v>
      </c>
      <c r="E4050" s="2">
        <v>47</v>
      </c>
      <c r="F4050" s="2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s="2" t="s">
        <v>6797</v>
      </c>
      <c r="C4051">
        <v>4388299</v>
      </c>
      <c r="D4051" t="s">
        <v>20</v>
      </c>
      <c r="E4051" s="2">
        <v>24</v>
      </c>
      <c r="F4051" s="2" t="str">
        <f t="shared" si="126"/>
        <v>ADULT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s="2" t="s">
        <v>6799</v>
      </c>
      <c r="C4052">
        <v>3795017</v>
      </c>
      <c r="D4052" t="s">
        <v>20</v>
      </c>
      <c r="E4052" s="2">
        <v>73</v>
      </c>
      <c r="F4052" s="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s="2" t="s">
        <v>6801</v>
      </c>
      <c r="C4053">
        <v>7081781</v>
      </c>
      <c r="D4053" t="s">
        <v>51</v>
      </c>
      <c r="E4053" s="2">
        <v>40</v>
      </c>
      <c r="F4053" s="2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s="2" t="s">
        <v>6802</v>
      </c>
      <c r="C4054">
        <v>6958712</v>
      </c>
      <c r="D4054" t="s">
        <v>51</v>
      </c>
      <c r="E4054" s="2">
        <v>40</v>
      </c>
      <c r="F4054" s="2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s="2" t="s">
        <v>6804</v>
      </c>
      <c r="C4055">
        <v>2727572</v>
      </c>
      <c r="D4055" t="s">
        <v>20</v>
      </c>
      <c r="E4055" s="2">
        <v>35</v>
      </c>
      <c r="F4055" s="2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s="2" t="s">
        <v>6805</v>
      </c>
      <c r="C4056">
        <v>498766</v>
      </c>
      <c r="D4056" t="s">
        <v>51</v>
      </c>
      <c r="E4056" s="2">
        <v>38</v>
      </c>
      <c r="F4056" s="2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s="2" t="s">
        <v>6806</v>
      </c>
      <c r="C4057">
        <v>8038924</v>
      </c>
      <c r="D4057" t="s">
        <v>51</v>
      </c>
      <c r="E4057" s="2">
        <v>41</v>
      </c>
      <c r="F4057" s="2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s="2" t="s">
        <v>6807</v>
      </c>
      <c r="C4058">
        <v>982894</v>
      </c>
      <c r="D4058" t="s">
        <v>51</v>
      </c>
      <c r="E4058" s="2">
        <v>33</v>
      </c>
      <c r="F4058" s="2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s="2" t="s">
        <v>6808</v>
      </c>
      <c r="C4059">
        <v>6518179</v>
      </c>
      <c r="D4059" t="s">
        <v>20</v>
      </c>
      <c r="E4059" s="2">
        <v>53</v>
      </c>
      <c r="F4059" s="2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s="2" t="s">
        <v>6808</v>
      </c>
      <c r="C4060">
        <v>6518179</v>
      </c>
      <c r="D4060" t="s">
        <v>51</v>
      </c>
      <c r="E4060" s="2">
        <v>20</v>
      </c>
      <c r="F4060" s="2" t="str">
        <f t="shared" si="126"/>
        <v>ADULT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s="2" t="s">
        <v>6809</v>
      </c>
      <c r="C4061">
        <v>5537204</v>
      </c>
      <c r="D4061" t="s">
        <v>20</v>
      </c>
      <c r="E4061" s="2">
        <v>33</v>
      </c>
      <c r="F4061" s="2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s="2" t="s">
        <v>6811</v>
      </c>
      <c r="C4062">
        <v>6769951</v>
      </c>
      <c r="D4062" t="s">
        <v>20</v>
      </c>
      <c r="E4062" s="2">
        <v>40</v>
      </c>
      <c r="F4062" s="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s="2" t="s">
        <v>6813</v>
      </c>
      <c r="C4063">
        <v>7133946</v>
      </c>
      <c r="D4063" t="s">
        <v>51</v>
      </c>
      <c r="E4063" s="2">
        <v>30</v>
      </c>
      <c r="F4063" s="2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s="2" t="s">
        <v>6813</v>
      </c>
      <c r="C4064">
        <v>7133946</v>
      </c>
      <c r="D4064" t="s">
        <v>20</v>
      </c>
      <c r="E4064" s="2">
        <v>78</v>
      </c>
      <c r="F4064" s="2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s="2" t="s">
        <v>6816</v>
      </c>
      <c r="C4065">
        <v>1242153</v>
      </c>
      <c r="D4065" t="s">
        <v>20</v>
      </c>
      <c r="E4065" s="2">
        <v>35</v>
      </c>
      <c r="F4065" s="2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s="2" t="s">
        <v>6818</v>
      </c>
      <c r="C4066">
        <v>3012668</v>
      </c>
      <c r="D4066" t="s">
        <v>20</v>
      </c>
      <c r="E4066" s="2">
        <v>21</v>
      </c>
      <c r="F4066" s="2" t="str">
        <f t="shared" si="126"/>
        <v>ADULT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s="2" t="s">
        <v>6819</v>
      </c>
      <c r="C4067">
        <v>5561</v>
      </c>
      <c r="D4067" t="s">
        <v>20</v>
      </c>
      <c r="E4067" s="2">
        <v>47</v>
      </c>
      <c r="F4067" s="2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s="2" t="s">
        <v>6821</v>
      </c>
      <c r="C4068">
        <v>1812973</v>
      </c>
      <c r="D4068" t="s">
        <v>20</v>
      </c>
      <c r="E4068" s="2">
        <v>40</v>
      </c>
      <c r="F4068" s="2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s="2" t="s">
        <v>6822</v>
      </c>
      <c r="C4069">
        <v>8980663</v>
      </c>
      <c r="D4069" t="s">
        <v>20</v>
      </c>
      <c r="E4069" s="2">
        <v>49</v>
      </c>
      <c r="F4069" s="2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s="2" t="s">
        <v>6823</v>
      </c>
      <c r="C4070">
        <v>3308117</v>
      </c>
      <c r="D4070" t="s">
        <v>51</v>
      </c>
      <c r="E4070" s="2">
        <v>22</v>
      </c>
      <c r="F4070" s="2" t="str">
        <f t="shared" si="126"/>
        <v>ADULT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s="2" t="s">
        <v>6824</v>
      </c>
      <c r="C4071">
        <v>6567291</v>
      </c>
      <c r="D4071" t="s">
        <v>51</v>
      </c>
      <c r="E4071" s="2">
        <v>74</v>
      </c>
      <c r="F4071" s="2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s="2" t="s">
        <v>6826</v>
      </c>
      <c r="C4072">
        <v>2529314</v>
      </c>
      <c r="D4072" t="s">
        <v>51</v>
      </c>
      <c r="E4072" s="2">
        <v>59</v>
      </c>
      <c r="F4072" s="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s="2" t="s">
        <v>6827</v>
      </c>
      <c r="C4073">
        <v>3996772</v>
      </c>
      <c r="D4073" t="s">
        <v>20</v>
      </c>
      <c r="E4073" s="2">
        <v>43</v>
      </c>
      <c r="F4073" s="2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s="2" t="s">
        <v>6829</v>
      </c>
      <c r="C4074">
        <v>3829732</v>
      </c>
      <c r="D4074" t="s">
        <v>20</v>
      </c>
      <c r="E4074" s="2">
        <v>31</v>
      </c>
      <c r="F4074" s="2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s="2" t="s">
        <v>6830</v>
      </c>
      <c r="C4075">
        <v>5753535</v>
      </c>
      <c r="D4075" t="s">
        <v>51</v>
      </c>
      <c r="E4075" s="2">
        <v>42</v>
      </c>
      <c r="F4075" s="2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s="2" t="s">
        <v>6832</v>
      </c>
      <c r="C4076">
        <v>24834</v>
      </c>
      <c r="D4076" t="s">
        <v>51</v>
      </c>
      <c r="E4076" s="2">
        <v>24</v>
      </c>
      <c r="F4076" s="2" t="str">
        <f t="shared" si="126"/>
        <v>ADULT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s="2" t="s">
        <v>6833</v>
      </c>
      <c r="C4077">
        <v>8504487</v>
      </c>
      <c r="D4077" t="s">
        <v>20</v>
      </c>
      <c r="E4077" s="2">
        <v>29</v>
      </c>
      <c r="F4077" s="2" t="str">
        <f t="shared" si="126"/>
        <v>ADULT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s="2" t="s">
        <v>6835</v>
      </c>
      <c r="C4078">
        <v>1727687</v>
      </c>
      <c r="D4078" t="s">
        <v>20</v>
      </c>
      <c r="E4078" s="2">
        <v>38</v>
      </c>
      <c r="F4078" s="2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s="2" t="s">
        <v>6837</v>
      </c>
      <c r="C4079">
        <v>4430555</v>
      </c>
      <c r="D4079" t="s">
        <v>51</v>
      </c>
      <c r="E4079" s="2">
        <v>42</v>
      </c>
      <c r="F4079" s="2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s="2" t="s">
        <v>6838</v>
      </c>
      <c r="C4080">
        <v>1351765</v>
      </c>
      <c r="D4080" t="s">
        <v>20</v>
      </c>
      <c r="E4080" s="2">
        <v>25</v>
      </c>
      <c r="F4080" s="2" t="str">
        <f t="shared" si="126"/>
        <v>ADULT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s="2" t="s">
        <v>6840</v>
      </c>
      <c r="C4081">
        <v>8988387</v>
      </c>
      <c r="D4081" t="s">
        <v>51</v>
      </c>
      <c r="E4081" s="2">
        <v>46</v>
      </c>
      <c r="F4081" s="2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s="2" t="s">
        <v>6840</v>
      </c>
      <c r="C4082">
        <v>8988387</v>
      </c>
      <c r="D4082" t="s">
        <v>20</v>
      </c>
      <c r="E4082" s="2">
        <v>48</v>
      </c>
      <c r="F4082" s="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s="2" t="s">
        <v>6841</v>
      </c>
      <c r="C4083">
        <v>8029277</v>
      </c>
      <c r="D4083" t="s">
        <v>20</v>
      </c>
      <c r="E4083" s="2">
        <v>41</v>
      </c>
      <c r="F4083" s="2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s="2" t="s">
        <v>6843</v>
      </c>
      <c r="C4084">
        <v>7924353</v>
      </c>
      <c r="D4084" t="s">
        <v>51</v>
      </c>
      <c r="E4084" s="2">
        <v>41</v>
      </c>
      <c r="F4084" s="2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s="2" t="s">
        <v>6844</v>
      </c>
      <c r="C4085">
        <v>3180227</v>
      </c>
      <c r="D4085" t="s">
        <v>51</v>
      </c>
      <c r="E4085" s="2">
        <v>55</v>
      </c>
      <c r="F4085" s="2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s="2" t="s">
        <v>6845</v>
      </c>
      <c r="C4086">
        <v>2615717</v>
      </c>
      <c r="D4086" t="s">
        <v>51</v>
      </c>
      <c r="E4086" s="2">
        <v>25</v>
      </c>
      <c r="F4086" s="2" t="str">
        <f t="shared" si="126"/>
        <v>ADULT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s="2" t="s">
        <v>6846</v>
      </c>
      <c r="C4087">
        <v>9194697</v>
      </c>
      <c r="D4087" t="s">
        <v>20</v>
      </c>
      <c r="E4087" s="2">
        <v>37</v>
      </c>
      <c r="F4087" s="2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s="2" t="s">
        <v>6847</v>
      </c>
      <c r="C4088">
        <v>8616092</v>
      </c>
      <c r="D4088" t="s">
        <v>51</v>
      </c>
      <c r="E4088" s="2">
        <v>37</v>
      </c>
      <c r="F4088" s="2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s="2" t="s">
        <v>6848</v>
      </c>
      <c r="C4089">
        <v>1289399</v>
      </c>
      <c r="D4089" t="s">
        <v>20</v>
      </c>
      <c r="E4089" s="2">
        <v>31</v>
      </c>
      <c r="F4089" s="2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s="2" t="s">
        <v>6849</v>
      </c>
      <c r="C4090">
        <v>220500</v>
      </c>
      <c r="D4090" t="s">
        <v>20</v>
      </c>
      <c r="E4090" s="2">
        <v>26</v>
      </c>
      <c r="F4090" s="2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s="2" t="s">
        <v>6850</v>
      </c>
      <c r="C4091">
        <v>4441268</v>
      </c>
      <c r="D4091" t="s">
        <v>20</v>
      </c>
      <c r="E4091" s="2">
        <v>45</v>
      </c>
      <c r="F4091" s="2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s="2" t="s">
        <v>6851</v>
      </c>
      <c r="C4092">
        <v>659708</v>
      </c>
      <c r="D4092" t="s">
        <v>20</v>
      </c>
      <c r="E4092" s="2">
        <v>32</v>
      </c>
      <c r="F4092" s="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s="2" t="s">
        <v>6852</v>
      </c>
      <c r="C4093">
        <v>5639012</v>
      </c>
      <c r="D4093" t="s">
        <v>20</v>
      </c>
      <c r="E4093" s="2">
        <v>49</v>
      </c>
      <c r="F4093" s="2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s="2" t="s">
        <v>6854</v>
      </c>
      <c r="C4094">
        <v>9421356</v>
      </c>
      <c r="D4094" t="s">
        <v>20</v>
      </c>
      <c r="E4094" s="2">
        <v>49</v>
      </c>
      <c r="F4094" s="2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s="2" t="s">
        <v>6855</v>
      </c>
      <c r="C4095">
        <v>9195958</v>
      </c>
      <c r="D4095" t="s">
        <v>20</v>
      </c>
      <c r="E4095" s="2">
        <v>33</v>
      </c>
      <c r="F4095" s="2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s="2" t="s">
        <v>6856</v>
      </c>
      <c r="C4096">
        <v>3182182</v>
      </c>
      <c r="D4096" t="s">
        <v>51</v>
      </c>
      <c r="E4096" s="2">
        <v>31</v>
      </c>
      <c r="F4096" s="2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s="2" t="s">
        <v>6857</v>
      </c>
      <c r="C4097">
        <v>3252515</v>
      </c>
      <c r="D4097" t="s">
        <v>20</v>
      </c>
      <c r="E4097" s="2">
        <v>23</v>
      </c>
      <c r="F4097" s="2" t="str">
        <f t="shared" si="126"/>
        <v>ADULT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s="2" t="s">
        <v>6859</v>
      </c>
      <c r="C4098">
        <v>4522325</v>
      </c>
      <c r="D4098" t="s">
        <v>20</v>
      </c>
      <c r="E4098" s="2">
        <v>46</v>
      </c>
      <c r="F4098" s="2" t="str">
        <f t="shared" ref="F4098:F4161" si="128">IF(E4098&gt;=50, "SENIOR", IF(E4098&gt;=20, "ADULT", IF(E4098&lt;20, "TEENAGER")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s="2" t="s">
        <v>6860</v>
      </c>
      <c r="C4099">
        <v>6191470</v>
      </c>
      <c r="D4099" t="s">
        <v>51</v>
      </c>
      <c r="E4099" s="2">
        <v>25</v>
      </c>
      <c r="F4099" s="2" t="str">
        <f t="shared" si="128"/>
        <v>ADULT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s="2" t="s">
        <v>6862</v>
      </c>
      <c r="C4100">
        <v>777651</v>
      </c>
      <c r="D4100" t="s">
        <v>51</v>
      </c>
      <c r="E4100" s="2">
        <v>48</v>
      </c>
      <c r="F4100" s="2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s="2" t="s">
        <v>6863</v>
      </c>
      <c r="C4101">
        <v>3090920</v>
      </c>
      <c r="D4101" t="s">
        <v>20</v>
      </c>
      <c r="E4101" s="2">
        <v>50</v>
      </c>
      <c r="F4101" s="2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s="2" t="s">
        <v>6864</v>
      </c>
      <c r="C4102">
        <v>6062232</v>
      </c>
      <c r="D4102" t="s">
        <v>51</v>
      </c>
      <c r="E4102" s="2">
        <v>45</v>
      </c>
      <c r="F4102" s="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s="2" t="s">
        <v>6865</v>
      </c>
      <c r="C4103">
        <v>6274687</v>
      </c>
      <c r="D4103" t="s">
        <v>51</v>
      </c>
      <c r="E4103" s="2">
        <v>38</v>
      </c>
      <c r="F4103" s="2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s="2" t="s">
        <v>6866</v>
      </c>
      <c r="C4104">
        <v>8255272</v>
      </c>
      <c r="D4104" t="s">
        <v>20</v>
      </c>
      <c r="E4104" s="2">
        <v>29</v>
      </c>
      <c r="F4104" s="2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s="2" t="s">
        <v>6867</v>
      </c>
      <c r="C4105">
        <v>1797485</v>
      </c>
      <c r="D4105" t="s">
        <v>51</v>
      </c>
      <c r="E4105" s="2">
        <v>52</v>
      </c>
      <c r="F4105" s="2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s="2" t="s">
        <v>6869</v>
      </c>
      <c r="C4106">
        <v>6196204</v>
      </c>
      <c r="D4106" t="s">
        <v>51</v>
      </c>
      <c r="E4106" s="2">
        <v>30</v>
      </c>
      <c r="F4106" s="2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s="2" t="s">
        <v>6870</v>
      </c>
      <c r="C4107">
        <v>6434173</v>
      </c>
      <c r="D4107" t="s">
        <v>51</v>
      </c>
      <c r="E4107" s="2">
        <v>49</v>
      </c>
      <c r="F4107" s="2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s="2" t="s">
        <v>6871</v>
      </c>
      <c r="C4108">
        <v>1651882</v>
      </c>
      <c r="D4108" t="s">
        <v>51</v>
      </c>
      <c r="E4108" s="2">
        <v>74</v>
      </c>
      <c r="F4108" s="2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s="2" t="s">
        <v>6872</v>
      </c>
      <c r="C4109">
        <v>1280496</v>
      </c>
      <c r="D4109" t="s">
        <v>51</v>
      </c>
      <c r="E4109" s="2">
        <v>67</v>
      </c>
      <c r="F4109" s="2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s="2" t="s">
        <v>6874</v>
      </c>
      <c r="C4110">
        <v>3448601</v>
      </c>
      <c r="D4110" t="s">
        <v>20</v>
      </c>
      <c r="E4110" s="2">
        <v>33</v>
      </c>
      <c r="F4110" s="2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s="2" t="s">
        <v>6875</v>
      </c>
      <c r="C4111">
        <v>7736139</v>
      </c>
      <c r="D4111" t="s">
        <v>51</v>
      </c>
      <c r="E4111" s="2">
        <v>46</v>
      </c>
      <c r="F4111" s="2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s="2" t="s">
        <v>6876</v>
      </c>
      <c r="C4112">
        <v>2963387</v>
      </c>
      <c r="D4112" t="s">
        <v>51</v>
      </c>
      <c r="E4112" s="2">
        <v>71</v>
      </c>
      <c r="F4112" s="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s="2" t="s">
        <v>6877</v>
      </c>
      <c r="C4113">
        <v>4282511</v>
      </c>
      <c r="D4113" t="s">
        <v>51</v>
      </c>
      <c r="E4113" s="2">
        <v>72</v>
      </c>
      <c r="F4113" s="2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s="2" t="s">
        <v>6878</v>
      </c>
      <c r="C4114">
        <v>2651705</v>
      </c>
      <c r="D4114" t="s">
        <v>51</v>
      </c>
      <c r="E4114" s="2">
        <v>44</v>
      </c>
      <c r="F4114" s="2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s="2" t="s">
        <v>6879</v>
      </c>
      <c r="C4115">
        <v>5425082</v>
      </c>
      <c r="D4115" t="s">
        <v>51</v>
      </c>
      <c r="E4115" s="2">
        <v>38</v>
      </c>
      <c r="F4115" s="2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s="2" t="s">
        <v>6880</v>
      </c>
      <c r="C4116">
        <v>6154235</v>
      </c>
      <c r="D4116" t="s">
        <v>51</v>
      </c>
      <c r="E4116" s="2">
        <v>19</v>
      </c>
      <c r="F4116" s="2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s="2" t="s">
        <v>6881</v>
      </c>
      <c r="C4117">
        <v>7511068</v>
      </c>
      <c r="D4117" t="s">
        <v>51</v>
      </c>
      <c r="E4117" s="2">
        <v>76</v>
      </c>
      <c r="F4117" s="2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s="2" t="s">
        <v>6882</v>
      </c>
      <c r="C4118">
        <v>4956756</v>
      </c>
      <c r="D4118" t="s">
        <v>51</v>
      </c>
      <c r="E4118" s="2">
        <v>26</v>
      </c>
      <c r="F4118" s="2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s="2" t="s">
        <v>6884</v>
      </c>
      <c r="C4119">
        <v>1309768</v>
      </c>
      <c r="D4119" t="s">
        <v>20</v>
      </c>
      <c r="E4119" s="2">
        <v>23</v>
      </c>
      <c r="F4119" s="2" t="str">
        <f t="shared" si="128"/>
        <v>ADULT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s="2" t="s">
        <v>6887</v>
      </c>
      <c r="C4120">
        <v>9850038</v>
      </c>
      <c r="D4120" t="s">
        <v>51</v>
      </c>
      <c r="E4120" s="2">
        <v>44</v>
      </c>
      <c r="F4120" s="2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s="2" t="s">
        <v>6888</v>
      </c>
      <c r="C4121">
        <v>4132664</v>
      </c>
      <c r="D4121" t="s">
        <v>20</v>
      </c>
      <c r="E4121" s="2">
        <v>30</v>
      </c>
      <c r="F4121" s="2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s="2" t="s">
        <v>6889</v>
      </c>
      <c r="C4122">
        <v>9527698</v>
      </c>
      <c r="D4122" t="s">
        <v>51</v>
      </c>
      <c r="E4122" s="2">
        <v>38</v>
      </c>
      <c r="F4122" s="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s="2" t="s">
        <v>6891</v>
      </c>
      <c r="C4123">
        <v>5017593</v>
      </c>
      <c r="D4123" t="s">
        <v>20</v>
      </c>
      <c r="E4123" s="2">
        <v>21</v>
      </c>
      <c r="F4123" s="2" t="str">
        <f t="shared" si="128"/>
        <v>ADULT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s="2" t="s">
        <v>6893</v>
      </c>
      <c r="C4124">
        <v>5512687</v>
      </c>
      <c r="D4124" t="s">
        <v>20</v>
      </c>
      <c r="E4124" s="2">
        <v>45</v>
      </c>
      <c r="F4124" s="2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s="2" t="s">
        <v>6893</v>
      </c>
      <c r="C4125">
        <v>5512687</v>
      </c>
      <c r="D4125" t="s">
        <v>20</v>
      </c>
      <c r="E4125" s="2">
        <v>19</v>
      </c>
      <c r="F4125" s="2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s="2" t="s">
        <v>6896</v>
      </c>
      <c r="C4126">
        <v>238732</v>
      </c>
      <c r="D4126" t="s">
        <v>20</v>
      </c>
      <c r="E4126" s="2">
        <v>26</v>
      </c>
      <c r="F4126" s="2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s="2" t="s">
        <v>6896</v>
      </c>
      <c r="C4127">
        <v>238732</v>
      </c>
      <c r="D4127" t="s">
        <v>51</v>
      </c>
      <c r="E4127" s="2">
        <v>45</v>
      </c>
      <c r="F4127" s="2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s="2" t="s">
        <v>6898</v>
      </c>
      <c r="C4128">
        <v>5080343</v>
      </c>
      <c r="D4128" t="s">
        <v>51</v>
      </c>
      <c r="E4128" s="2">
        <v>62</v>
      </c>
      <c r="F4128" s="2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s="2" t="s">
        <v>6900</v>
      </c>
      <c r="C4129">
        <v>2447223</v>
      </c>
      <c r="D4129" t="s">
        <v>20</v>
      </c>
      <c r="E4129" s="2">
        <v>48</v>
      </c>
      <c r="F4129" s="2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s="2" t="s">
        <v>6902</v>
      </c>
      <c r="C4130">
        <v>6833303</v>
      </c>
      <c r="D4130" t="s">
        <v>20</v>
      </c>
      <c r="E4130" s="2">
        <v>25</v>
      </c>
      <c r="F4130" s="2" t="str">
        <f t="shared" si="128"/>
        <v>ADULT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s="2" t="s">
        <v>6902</v>
      </c>
      <c r="C4131">
        <v>6833303</v>
      </c>
      <c r="D4131" t="s">
        <v>20</v>
      </c>
      <c r="E4131" s="2">
        <v>36</v>
      </c>
      <c r="F4131" s="2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s="2" t="s">
        <v>6902</v>
      </c>
      <c r="C4132">
        <v>6833303</v>
      </c>
      <c r="D4132" t="s">
        <v>20</v>
      </c>
      <c r="E4132" s="2">
        <v>50</v>
      </c>
      <c r="F4132" s="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s="2" t="s">
        <v>6902</v>
      </c>
      <c r="C4133">
        <v>6833303</v>
      </c>
      <c r="D4133" t="s">
        <v>20</v>
      </c>
      <c r="E4133" s="2">
        <v>33</v>
      </c>
      <c r="F4133" s="2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s="2" t="s">
        <v>6905</v>
      </c>
      <c r="C4134">
        <v>2036590</v>
      </c>
      <c r="D4134" t="s">
        <v>20</v>
      </c>
      <c r="E4134" s="2">
        <v>28</v>
      </c>
      <c r="F4134" s="2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s="2" t="s">
        <v>6906</v>
      </c>
      <c r="C4135">
        <v>2919028</v>
      </c>
      <c r="D4135" t="s">
        <v>20</v>
      </c>
      <c r="E4135" s="2">
        <v>36</v>
      </c>
      <c r="F4135" s="2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s="2" t="s">
        <v>6908</v>
      </c>
      <c r="C4136">
        <v>4708525</v>
      </c>
      <c r="D4136" t="s">
        <v>51</v>
      </c>
      <c r="E4136" s="2">
        <v>26</v>
      </c>
      <c r="F4136" s="2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s="2" t="s">
        <v>6909</v>
      </c>
      <c r="C4137">
        <v>1614404</v>
      </c>
      <c r="D4137" t="s">
        <v>20</v>
      </c>
      <c r="E4137" s="2">
        <v>49</v>
      </c>
      <c r="F4137" s="2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s="2" t="s">
        <v>6911</v>
      </c>
      <c r="C4138">
        <v>665016</v>
      </c>
      <c r="D4138" t="s">
        <v>51</v>
      </c>
      <c r="E4138" s="2">
        <v>59</v>
      </c>
      <c r="F4138" s="2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s="2" t="s">
        <v>6911</v>
      </c>
      <c r="C4139">
        <v>665016</v>
      </c>
      <c r="D4139" t="s">
        <v>51</v>
      </c>
      <c r="E4139" s="2">
        <v>19</v>
      </c>
      <c r="F4139" s="2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s="2" t="s">
        <v>6911</v>
      </c>
      <c r="C4140">
        <v>665016</v>
      </c>
      <c r="D4140" t="s">
        <v>20</v>
      </c>
      <c r="E4140" s="2">
        <v>44</v>
      </c>
      <c r="F4140" s="2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s="2" t="s">
        <v>6914</v>
      </c>
      <c r="C4141">
        <v>6084756</v>
      </c>
      <c r="D4141" t="s">
        <v>51</v>
      </c>
      <c r="E4141" s="2">
        <v>27</v>
      </c>
      <c r="F4141" s="2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s="2" t="s">
        <v>6915</v>
      </c>
      <c r="C4142">
        <v>8149647</v>
      </c>
      <c r="D4142" t="s">
        <v>51</v>
      </c>
      <c r="E4142" s="2">
        <v>70</v>
      </c>
      <c r="F4142" s="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s="2" t="s">
        <v>6916</v>
      </c>
      <c r="C4143">
        <v>7720427</v>
      </c>
      <c r="D4143" t="s">
        <v>20</v>
      </c>
      <c r="E4143" s="2">
        <v>19</v>
      </c>
      <c r="F4143" s="2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s="2" t="s">
        <v>6917</v>
      </c>
      <c r="C4144">
        <v>9239323</v>
      </c>
      <c r="D4144" t="s">
        <v>51</v>
      </c>
      <c r="E4144" s="2">
        <v>46</v>
      </c>
      <c r="F4144" s="2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s="2" t="s">
        <v>6918</v>
      </c>
      <c r="C4145">
        <v>4796681</v>
      </c>
      <c r="D4145" t="s">
        <v>51</v>
      </c>
      <c r="E4145" s="2">
        <v>45</v>
      </c>
      <c r="F4145" s="2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s="2" t="s">
        <v>6919</v>
      </c>
      <c r="C4146">
        <v>202987</v>
      </c>
      <c r="D4146" t="s">
        <v>20</v>
      </c>
      <c r="E4146" s="2">
        <v>78</v>
      </c>
      <c r="F4146" s="2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s="2" t="s">
        <v>6921</v>
      </c>
      <c r="C4147">
        <v>8995755</v>
      </c>
      <c r="D4147" t="s">
        <v>20</v>
      </c>
      <c r="E4147" s="2">
        <v>24</v>
      </c>
      <c r="F4147" s="2" t="str">
        <f t="shared" si="128"/>
        <v>ADULT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s="2" t="s">
        <v>6922</v>
      </c>
      <c r="C4148">
        <v>2418715</v>
      </c>
      <c r="D4148" t="s">
        <v>51</v>
      </c>
      <c r="E4148" s="2">
        <v>48</v>
      </c>
      <c r="F4148" s="2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s="2" t="s">
        <v>6923</v>
      </c>
      <c r="C4149">
        <v>217572</v>
      </c>
      <c r="D4149" t="s">
        <v>20</v>
      </c>
      <c r="E4149" s="2">
        <v>46</v>
      </c>
      <c r="F4149" s="2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s="2" t="s">
        <v>6925</v>
      </c>
      <c r="C4150">
        <v>2523704</v>
      </c>
      <c r="D4150" t="s">
        <v>20</v>
      </c>
      <c r="E4150" s="2">
        <v>26</v>
      </c>
      <c r="F4150" s="2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s="2" t="s">
        <v>6926</v>
      </c>
      <c r="C4151">
        <v>5495512</v>
      </c>
      <c r="D4151" t="s">
        <v>20</v>
      </c>
      <c r="E4151" s="2">
        <v>37</v>
      </c>
      <c r="F4151" s="2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s="2" t="s">
        <v>6927</v>
      </c>
      <c r="C4152">
        <v>7001041</v>
      </c>
      <c r="D4152" t="s">
        <v>51</v>
      </c>
      <c r="E4152" s="2">
        <v>68</v>
      </c>
      <c r="F4152" s="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s="2" t="s">
        <v>6929</v>
      </c>
      <c r="C4153">
        <v>5324874</v>
      </c>
      <c r="D4153" t="s">
        <v>51</v>
      </c>
      <c r="E4153" s="2">
        <v>33</v>
      </c>
      <c r="F4153" s="2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s="2" t="s">
        <v>6930</v>
      </c>
      <c r="C4154">
        <v>3297188</v>
      </c>
      <c r="D4154" t="s">
        <v>20</v>
      </c>
      <c r="E4154" s="2">
        <v>28</v>
      </c>
      <c r="F4154" s="2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s="2" t="s">
        <v>6932</v>
      </c>
      <c r="C4155">
        <v>6468294</v>
      </c>
      <c r="D4155" t="s">
        <v>51</v>
      </c>
      <c r="E4155" s="2">
        <v>47</v>
      </c>
      <c r="F4155" s="2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s="2" t="s">
        <v>6934</v>
      </c>
      <c r="C4156">
        <v>7522491</v>
      </c>
      <c r="D4156" t="s">
        <v>20</v>
      </c>
      <c r="E4156" s="2">
        <v>45</v>
      </c>
      <c r="F4156" s="2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s="2" t="s">
        <v>6934</v>
      </c>
      <c r="C4157">
        <v>7522491</v>
      </c>
      <c r="D4157" t="s">
        <v>51</v>
      </c>
      <c r="E4157" s="2">
        <v>37</v>
      </c>
      <c r="F4157" s="2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s="2" t="s">
        <v>6936</v>
      </c>
      <c r="C4158">
        <v>7687597</v>
      </c>
      <c r="D4158" t="s">
        <v>51</v>
      </c>
      <c r="E4158" s="2">
        <v>25</v>
      </c>
      <c r="F4158" s="2" t="str">
        <f t="shared" si="128"/>
        <v>ADULT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s="2" t="s">
        <v>6936</v>
      </c>
      <c r="C4159">
        <v>7687597</v>
      </c>
      <c r="D4159" t="s">
        <v>51</v>
      </c>
      <c r="E4159" s="2">
        <v>22</v>
      </c>
      <c r="F4159" s="2" t="str">
        <f t="shared" si="128"/>
        <v>ADULT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s="2" t="s">
        <v>6936</v>
      </c>
      <c r="C4160">
        <v>7687597</v>
      </c>
      <c r="D4160" t="s">
        <v>51</v>
      </c>
      <c r="E4160" s="2">
        <v>39</v>
      </c>
      <c r="F4160" s="2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s="2" t="s">
        <v>6939</v>
      </c>
      <c r="C4161">
        <v>1192271</v>
      </c>
      <c r="D4161" t="s">
        <v>20</v>
      </c>
      <c r="E4161" s="2">
        <v>63</v>
      </c>
      <c r="F4161" s="2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s="2" t="s">
        <v>6941</v>
      </c>
      <c r="C4162">
        <v>1263646</v>
      </c>
      <c r="D4162" t="s">
        <v>51</v>
      </c>
      <c r="E4162" s="2">
        <v>20</v>
      </c>
      <c r="F4162" s="2" t="str">
        <f t="shared" ref="F4162:F4225" si="130">IF(E4162&gt;=50, "SENIOR", IF(E4162&gt;=20, "ADULT", IF(E4162&lt;20, "TEENAGER")))</f>
        <v>ADULT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s="2" t="s">
        <v>6942</v>
      </c>
      <c r="C4163">
        <v>5075066</v>
      </c>
      <c r="D4163" t="s">
        <v>51</v>
      </c>
      <c r="E4163" s="2">
        <v>69</v>
      </c>
      <c r="F4163" s="2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s="2" t="s">
        <v>6945</v>
      </c>
      <c r="C4164">
        <v>2725922</v>
      </c>
      <c r="D4164" t="s">
        <v>51</v>
      </c>
      <c r="E4164" s="2">
        <v>33</v>
      </c>
      <c r="F4164" s="2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s="2" t="s">
        <v>6946</v>
      </c>
      <c r="C4165">
        <v>5504613</v>
      </c>
      <c r="D4165" t="s">
        <v>20</v>
      </c>
      <c r="E4165" s="2">
        <v>44</v>
      </c>
      <c r="F4165" s="2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s="2" t="s">
        <v>6946</v>
      </c>
      <c r="C4166">
        <v>5504613</v>
      </c>
      <c r="D4166" t="s">
        <v>20</v>
      </c>
      <c r="E4166" s="2">
        <v>32</v>
      </c>
      <c r="F4166" s="2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s="2" t="s">
        <v>6948</v>
      </c>
      <c r="C4167">
        <v>4836294</v>
      </c>
      <c r="D4167" t="s">
        <v>20</v>
      </c>
      <c r="E4167" s="2">
        <v>37</v>
      </c>
      <c r="F4167" s="2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s="2" t="s">
        <v>6949</v>
      </c>
      <c r="C4168">
        <v>8167575</v>
      </c>
      <c r="D4168" t="s">
        <v>20</v>
      </c>
      <c r="E4168" s="2">
        <v>48</v>
      </c>
      <c r="F4168" s="2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s="2" t="s">
        <v>6951</v>
      </c>
      <c r="C4169">
        <v>6862347</v>
      </c>
      <c r="D4169" t="s">
        <v>51</v>
      </c>
      <c r="E4169" s="2">
        <v>26</v>
      </c>
      <c r="F4169" s="2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s="2" t="s">
        <v>6952</v>
      </c>
      <c r="C4170">
        <v>550047</v>
      </c>
      <c r="D4170" t="s">
        <v>51</v>
      </c>
      <c r="E4170" s="2">
        <v>70</v>
      </c>
      <c r="F4170" s="2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s="2" t="s">
        <v>6954</v>
      </c>
      <c r="C4171">
        <v>366587</v>
      </c>
      <c r="D4171" t="s">
        <v>20</v>
      </c>
      <c r="E4171" s="2">
        <v>43</v>
      </c>
      <c r="F4171" s="2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s="2" t="s">
        <v>6955</v>
      </c>
      <c r="C4172">
        <v>5161603</v>
      </c>
      <c r="D4172" t="s">
        <v>20</v>
      </c>
      <c r="E4172" s="2">
        <v>36</v>
      </c>
      <c r="F4172" s="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s="2" t="s">
        <v>6955</v>
      </c>
      <c r="C4173">
        <v>5161603</v>
      </c>
      <c r="D4173" t="s">
        <v>51</v>
      </c>
      <c r="E4173" s="2">
        <v>18</v>
      </c>
      <c r="F4173" s="2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s="2" t="s">
        <v>6957</v>
      </c>
      <c r="C4174">
        <v>2664579</v>
      </c>
      <c r="D4174" t="s">
        <v>20</v>
      </c>
      <c r="E4174" s="2">
        <v>42</v>
      </c>
      <c r="F4174" s="2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s="2" t="s">
        <v>6958</v>
      </c>
      <c r="C4175">
        <v>5310327</v>
      </c>
      <c r="D4175" t="s">
        <v>20</v>
      </c>
      <c r="E4175" s="2">
        <v>26</v>
      </c>
      <c r="F4175" s="2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s="2" t="s">
        <v>6959</v>
      </c>
      <c r="C4176">
        <v>6132400</v>
      </c>
      <c r="D4176" t="s">
        <v>51</v>
      </c>
      <c r="E4176" s="2">
        <v>70</v>
      </c>
      <c r="F4176" s="2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s="2" t="s">
        <v>6960</v>
      </c>
      <c r="C4177">
        <v>9149036</v>
      </c>
      <c r="D4177" t="s">
        <v>51</v>
      </c>
      <c r="E4177" s="2">
        <v>75</v>
      </c>
      <c r="F4177" s="2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s="2" t="s">
        <v>6961</v>
      </c>
      <c r="C4178">
        <v>4173957</v>
      </c>
      <c r="D4178" t="s">
        <v>20</v>
      </c>
      <c r="E4178" s="2">
        <v>18</v>
      </c>
      <c r="F4178" s="2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s="2" t="s">
        <v>6962</v>
      </c>
      <c r="C4179">
        <v>9125053</v>
      </c>
      <c r="D4179" t="s">
        <v>51</v>
      </c>
      <c r="E4179" s="2">
        <v>71</v>
      </c>
      <c r="F4179" s="2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s="2" t="s">
        <v>6963</v>
      </c>
      <c r="C4180">
        <v>8540687</v>
      </c>
      <c r="D4180" t="s">
        <v>20</v>
      </c>
      <c r="E4180" s="2">
        <v>24</v>
      </c>
      <c r="F4180" s="2" t="str">
        <f t="shared" si="130"/>
        <v>ADULT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s="2" t="s">
        <v>6965</v>
      </c>
      <c r="C4181">
        <v>1294575</v>
      </c>
      <c r="D4181" t="s">
        <v>51</v>
      </c>
      <c r="E4181" s="2">
        <v>26</v>
      </c>
      <c r="F4181" s="2" t="str">
        <f t="shared" si="130"/>
        <v>ADULT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s="2" t="s">
        <v>6967</v>
      </c>
      <c r="C4182">
        <v>2330406</v>
      </c>
      <c r="D4182" t="s">
        <v>51</v>
      </c>
      <c r="E4182" s="2">
        <v>35</v>
      </c>
      <c r="F4182" s="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s="2" t="s">
        <v>6968</v>
      </c>
      <c r="C4183">
        <v>7296091</v>
      </c>
      <c r="D4183" t="s">
        <v>51</v>
      </c>
      <c r="E4183" s="2">
        <v>21</v>
      </c>
      <c r="F4183" s="2" t="str">
        <f t="shared" si="130"/>
        <v>ADULT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s="2" t="s">
        <v>6970</v>
      </c>
      <c r="C4184">
        <v>609056</v>
      </c>
      <c r="D4184" t="s">
        <v>20</v>
      </c>
      <c r="E4184" s="2">
        <v>23</v>
      </c>
      <c r="F4184" s="2" t="str">
        <f t="shared" si="130"/>
        <v>ADULT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s="2" t="s">
        <v>6972</v>
      </c>
      <c r="C4185">
        <v>3183803</v>
      </c>
      <c r="D4185" t="s">
        <v>51</v>
      </c>
      <c r="E4185" s="2">
        <v>21</v>
      </c>
      <c r="F4185" s="2" t="str">
        <f t="shared" si="130"/>
        <v>ADULT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s="2" t="s">
        <v>6974</v>
      </c>
      <c r="C4186">
        <v>6150306</v>
      </c>
      <c r="D4186" t="s">
        <v>20</v>
      </c>
      <c r="E4186" s="2">
        <v>53</v>
      </c>
      <c r="F4186" s="2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s="2" t="s">
        <v>6976</v>
      </c>
      <c r="C4187">
        <v>6730526</v>
      </c>
      <c r="D4187" t="s">
        <v>51</v>
      </c>
      <c r="E4187" s="2">
        <v>30</v>
      </c>
      <c r="F4187" s="2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s="2" t="s">
        <v>6977</v>
      </c>
      <c r="C4188">
        <v>2554906</v>
      </c>
      <c r="D4188" t="s">
        <v>51</v>
      </c>
      <c r="E4188" s="2">
        <v>58</v>
      </c>
      <c r="F4188" s="2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s="2" t="s">
        <v>6978</v>
      </c>
      <c r="C4189">
        <v>7354122</v>
      </c>
      <c r="D4189" t="s">
        <v>51</v>
      </c>
      <c r="E4189" s="2">
        <v>39</v>
      </c>
      <c r="F4189" s="2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s="2" t="s">
        <v>6980</v>
      </c>
      <c r="C4190">
        <v>259019</v>
      </c>
      <c r="D4190" t="s">
        <v>20</v>
      </c>
      <c r="E4190" s="2">
        <v>44</v>
      </c>
      <c r="F4190" s="2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s="2" t="s">
        <v>6982</v>
      </c>
      <c r="C4191">
        <v>3038051</v>
      </c>
      <c r="D4191" t="s">
        <v>20</v>
      </c>
      <c r="E4191" s="2">
        <v>34</v>
      </c>
      <c r="F4191" s="2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s="2" t="s">
        <v>6984</v>
      </c>
      <c r="C4192">
        <v>6571890</v>
      </c>
      <c r="D4192" t="s">
        <v>20</v>
      </c>
      <c r="E4192" s="2">
        <v>22</v>
      </c>
      <c r="F4192" s="2" t="str">
        <f t="shared" si="130"/>
        <v>ADULT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s="2" t="s">
        <v>6985</v>
      </c>
      <c r="C4193">
        <v>2725210</v>
      </c>
      <c r="D4193" t="s">
        <v>20</v>
      </c>
      <c r="E4193" s="2">
        <v>28</v>
      </c>
      <c r="F4193" s="2" t="str">
        <f t="shared" si="130"/>
        <v>ADULT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s="2" t="s">
        <v>6987</v>
      </c>
      <c r="C4194">
        <v>4250472</v>
      </c>
      <c r="D4194" t="s">
        <v>20</v>
      </c>
      <c r="E4194" s="2">
        <v>30</v>
      </c>
      <c r="F4194" s="2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s="2" t="s">
        <v>6988</v>
      </c>
      <c r="C4195">
        <v>3325406</v>
      </c>
      <c r="D4195" t="s">
        <v>20</v>
      </c>
      <c r="E4195" s="2">
        <v>30</v>
      </c>
      <c r="F4195" s="2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s="2" t="s">
        <v>6988</v>
      </c>
      <c r="C4196">
        <v>3325406</v>
      </c>
      <c r="D4196" t="s">
        <v>20</v>
      </c>
      <c r="E4196" s="2">
        <v>27</v>
      </c>
      <c r="F4196" s="2" t="str">
        <f t="shared" si="130"/>
        <v>ADULT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s="2" t="s">
        <v>6990</v>
      </c>
      <c r="C4197">
        <v>9989828</v>
      </c>
      <c r="D4197" t="s">
        <v>20</v>
      </c>
      <c r="E4197" s="2">
        <v>78</v>
      </c>
      <c r="F4197" s="2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s="2" t="s">
        <v>6991</v>
      </c>
      <c r="C4198">
        <v>2617994</v>
      </c>
      <c r="D4198" t="s">
        <v>51</v>
      </c>
      <c r="E4198" s="2">
        <v>18</v>
      </c>
      <c r="F4198" s="2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s="2" t="s">
        <v>6993</v>
      </c>
      <c r="C4199">
        <v>5391006</v>
      </c>
      <c r="D4199" t="s">
        <v>20</v>
      </c>
      <c r="E4199" s="2">
        <v>20</v>
      </c>
      <c r="F4199" s="2" t="str">
        <f t="shared" si="130"/>
        <v>ADULT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s="2" t="s">
        <v>6995</v>
      </c>
      <c r="C4200">
        <v>9947029</v>
      </c>
      <c r="D4200" t="s">
        <v>51</v>
      </c>
      <c r="E4200" s="2">
        <v>41</v>
      </c>
      <c r="F4200" s="2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s="2" t="s">
        <v>6997</v>
      </c>
      <c r="C4201">
        <v>6341086</v>
      </c>
      <c r="D4201" t="s">
        <v>20</v>
      </c>
      <c r="E4201" s="2">
        <v>44</v>
      </c>
      <c r="F4201" s="2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s="2" t="s">
        <v>6998</v>
      </c>
      <c r="C4202">
        <v>8872574</v>
      </c>
      <c r="D4202" t="s">
        <v>20</v>
      </c>
      <c r="E4202" s="2">
        <v>41</v>
      </c>
      <c r="F4202" s="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s="2" t="s">
        <v>6999</v>
      </c>
      <c r="C4203">
        <v>8469656</v>
      </c>
      <c r="D4203" t="s">
        <v>51</v>
      </c>
      <c r="E4203" s="2">
        <v>69</v>
      </c>
      <c r="F4203" s="2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s="2" t="s">
        <v>7000</v>
      </c>
      <c r="C4204">
        <v>1949618</v>
      </c>
      <c r="D4204" t="s">
        <v>20</v>
      </c>
      <c r="E4204" s="2">
        <v>18</v>
      </c>
      <c r="F4204" s="2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s="2" t="s">
        <v>7001</v>
      </c>
      <c r="C4205">
        <v>8519720</v>
      </c>
      <c r="D4205" t="s">
        <v>51</v>
      </c>
      <c r="E4205" s="2">
        <v>41</v>
      </c>
      <c r="F4205" s="2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s="2" t="s">
        <v>7002</v>
      </c>
      <c r="C4206">
        <v>6428279</v>
      </c>
      <c r="D4206" t="s">
        <v>20</v>
      </c>
      <c r="E4206" s="2">
        <v>47</v>
      </c>
      <c r="F4206" s="2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s="2" t="s">
        <v>7004</v>
      </c>
      <c r="C4207">
        <v>5689088</v>
      </c>
      <c r="D4207" t="s">
        <v>20</v>
      </c>
      <c r="E4207" s="2">
        <v>20</v>
      </c>
      <c r="F4207" s="2" t="str">
        <f t="shared" si="130"/>
        <v>ADULT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s="2" t="s">
        <v>7006</v>
      </c>
      <c r="C4208">
        <v>1748887</v>
      </c>
      <c r="D4208" t="s">
        <v>20</v>
      </c>
      <c r="E4208" s="2">
        <v>32</v>
      </c>
      <c r="F4208" s="2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s="2" t="s">
        <v>7007</v>
      </c>
      <c r="C4209">
        <v>6687381</v>
      </c>
      <c r="D4209" t="s">
        <v>20</v>
      </c>
      <c r="E4209" s="2">
        <v>29</v>
      </c>
      <c r="F4209" s="2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s="2" t="s">
        <v>7008</v>
      </c>
      <c r="C4210">
        <v>9478252</v>
      </c>
      <c r="D4210" t="s">
        <v>20</v>
      </c>
      <c r="E4210" s="2">
        <v>26</v>
      </c>
      <c r="F4210" s="2" t="str">
        <f t="shared" si="130"/>
        <v>ADULT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s="2" t="s">
        <v>7010</v>
      </c>
      <c r="C4211">
        <v>70111</v>
      </c>
      <c r="D4211" t="s">
        <v>20</v>
      </c>
      <c r="E4211" s="2">
        <v>18</v>
      </c>
      <c r="F4211" s="2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s="2" t="s">
        <v>7012</v>
      </c>
      <c r="C4212">
        <v>4349834</v>
      </c>
      <c r="D4212" t="s">
        <v>51</v>
      </c>
      <c r="E4212" s="2">
        <v>74</v>
      </c>
      <c r="F4212" s="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s="2" t="s">
        <v>7013</v>
      </c>
      <c r="C4213">
        <v>7641374</v>
      </c>
      <c r="D4213" t="s">
        <v>20</v>
      </c>
      <c r="E4213" s="2">
        <v>62</v>
      </c>
      <c r="F4213" s="2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s="2" t="s">
        <v>7015</v>
      </c>
      <c r="C4214">
        <v>6342149</v>
      </c>
      <c r="D4214" t="s">
        <v>20</v>
      </c>
      <c r="E4214" s="2">
        <v>36</v>
      </c>
      <c r="F4214" s="2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s="2" t="s">
        <v>7016</v>
      </c>
      <c r="C4215">
        <v>3033423</v>
      </c>
      <c r="D4215" t="s">
        <v>20</v>
      </c>
      <c r="E4215" s="2">
        <v>77</v>
      </c>
      <c r="F4215" s="2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s="2" t="s">
        <v>7017</v>
      </c>
      <c r="C4216">
        <v>925582</v>
      </c>
      <c r="D4216" t="s">
        <v>51</v>
      </c>
      <c r="E4216" s="2">
        <v>33</v>
      </c>
      <c r="F4216" s="2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s="2" t="s">
        <v>7018</v>
      </c>
      <c r="C4217">
        <v>6321437</v>
      </c>
      <c r="D4217" t="s">
        <v>51</v>
      </c>
      <c r="E4217" s="2">
        <v>31</v>
      </c>
      <c r="F4217" s="2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s="2" t="s">
        <v>7019</v>
      </c>
      <c r="C4218">
        <v>1783215</v>
      </c>
      <c r="D4218" t="s">
        <v>20</v>
      </c>
      <c r="E4218" s="2">
        <v>41</v>
      </c>
      <c r="F4218" s="2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s="2" t="s">
        <v>7020</v>
      </c>
      <c r="C4219">
        <v>599903</v>
      </c>
      <c r="D4219" t="s">
        <v>51</v>
      </c>
      <c r="E4219" s="2">
        <v>30</v>
      </c>
      <c r="F4219" s="2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s="2" t="s">
        <v>7022</v>
      </c>
      <c r="C4220">
        <v>7837822</v>
      </c>
      <c r="D4220" t="s">
        <v>20</v>
      </c>
      <c r="E4220" s="2">
        <v>37</v>
      </c>
      <c r="F4220" s="2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s="2" t="s">
        <v>7024</v>
      </c>
      <c r="C4221">
        <v>2593254</v>
      </c>
      <c r="D4221" t="s">
        <v>20</v>
      </c>
      <c r="E4221" s="2">
        <v>72</v>
      </c>
      <c r="F4221" s="2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s="2" t="s">
        <v>7025</v>
      </c>
      <c r="C4222">
        <v>5859088</v>
      </c>
      <c r="D4222" t="s">
        <v>20</v>
      </c>
      <c r="E4222" s="2">
        <v>38</v>
      </c>
      <c r="F4222" s="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s="2" t="s">
        <v>7026</v>
      </c>
      <c r="C4223">
        <v>1975314</v>
      </c>
      <c r="D4223" t="s">
        <v>51</v>
      </c>
      <c r="E4223" s="2">
        <v>50</v>
      </c>
      <c r="F4223" s="2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s="2" t="s">
        <v>7028</v>
      </c>
      <c r="C4224">
        <v>8676832</v>
      </c>
      <c r="D4224" t="s">
        <v>20</v>
      </c>
      <c r="E4224" s="2">
        <v>73</v>
      </c>
      <c r="F4224" s="2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s="2" t="s">
        <v>7030</v>
      </c>
      <c r="C4225">
        <v>8948395</v>
      </c>
      <c r="D4225" t="s">
        <v>51</v>
      </c>
      <c r="E4225" s="2">
        <v>59</v>
      </c>
      <c r="F4225" s="2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s="2" t="s">
        <v>7031</v>
      </c>
      <c r="C4226">
        <v>7289199</v>
      </c>
      <c r="D4226" t="s">
        <v>20</v>
      </c>
      <c r="E4226" s="2">
        <v>43</v>
      </c>
      <c r="F4226" s="2" t="str">
        <f t="shared" ref="F4226:F4289" si="132">IF(E4226&gt;=50, "SENIOR", IF(E4226&gt;=20, "ADULT", IF(E4226&lt;20, "TEENAGER")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s="2" t="s">
        <v>7033</v>
      </c>
      <c r="C4227">
        <v>1505070</v>
      </c>
      <c r="D4227" t="s">
        <v>20</v>
      </c>
      <c r="E4227" s="2">
        <v>42</v>
      </c>
      <c r="F4227" s="2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s="2" t="s">
        <v>7034</v>
      </c>
      <c r="C4228">
        <v>4383751</v>
      </c>
      <c r="D4228" t="s">
        <v>20</v>
      </c>
      <c r="E4228" s="2">
        <v>25</v>
      </c>
      <c r="F4228" s="2" t="str">
        <f t="shared" si="132"/>
        <v>ADULT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s="2" t="s">
        <v>7035</v>
      </c>
      <c r="C4229">
        <v>2292301</v>
      </c>
      <c r="D4229" t="s">
        <v>51</v>
      </c>
      <c r="E4229" s="2">
        <v>54</v>
      </c>
      <c r="F4229" s="2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s="2" t="s">
        <v>7037</v>
      </c>
      <c r="C4230">
        <v>7657711</v>
      </c>
      <c r="D4230" t="s">
        <v>20</v>
      </c>
      <c r="E4230" s="2">
        <v>43</v>
      </c>
      <c r="F4230" s="2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s="2" t="s">
        <v>7039</v>
      </c>
      <c r="C4231">
        <v>7533411</v>
      </c>
      <c r="D4231" t="s">
        <v>20</v>
      </c>
      <c r="E4231" s="2">
        <v>40</v>
      </c>
      <c r="F4231" s="2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s="2" t="s">
        <v>7041</v>
      </c>
      <c r="C4232">
        <v>3447270</v>
      </c>
      <c r="D4232" t="s">
        <v>20</v>
      </c>
      <c r="E4232" s="2">
        <v>55</v>
      </c>
      <c r="F4232" s="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s="2" t="s">
        <v>7042</v>
      </c>
      <c r="C4233">
        <v>8766273</v>
      </c>
      <c r="D4233" t="s">
        <v>51</v>
      </c>
      <c r="E4233" s="2">
        <v>57</v>
      </c>
      <c r="F4233" s="2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s="2" t="s">
        <v>7043</v>
      </c>
      <c r="C4234">
        <v>5574323</v>
      </c>
      <c r="D4234" t="s">
        <v>51</v>
      </c>
      <c r="E4234" s="2">
        <v>23</v>
      </c>
      <c r="F4234" s="2" t="str">
        <f t="shared" si="132"/>
        <v>ADULT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s="2" t="s">
        <v>7044</v>
      </c>
      <c r="C4235">
        <v>9030110</v>
      </c>
      <c r="D4235" t="s">
        <v>51</v>
      </c>
      <c r="E4235" s="2">
        <v>35</v>
      </c>
      <c r="F4235" s="2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s="2" t="s">
        <v>7044</v>
      </c>
      <c r="C4236">
        <v>9030110</v>
      </c>
      <c r="D4236" t="s">
        <v>51</v>
      </c>
      <c r="E4236" s="2">
        <v>31</v>
      </c>
      <c r="F4236" s="2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s="2" t="s">
        <v>7047</v>
      </c>
      <c r="C4237">
        <v>65855</v>
      </c>
      <c r="D4237" t="s">
        <v>20</v>
      </c>
      <c r="E4237" s="2">
        <v>38</v>
      </c>
      <c r="F4237" s="2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s="2" t="s">
        <v>7048</v>
      </c>
      <c r="C4238">
        <v>333322</v>
      </c>
      <c r="D4238" t="s">
        <v>20</v>
      </c>
      <c r="E4238" s="2">
        <v>51</v>
      </c>
      <c r="F4238" s="2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s="2" t="s">
        <v>7049</v>
      </c>
      <c r="C4239">
        <v>3177867</v>
      </c>
      <c r="D4239" t="s">
        <v>51</v>
      </c>
      <c r="E4239" s="2">
        <v>67</v>
      </c>
      <c r="F4239" s="2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s="2" t="s">
        <v>7050</v>
      </c>
      <c r="C4240">
        <v>8755527</v>
      </c>
      <c r="D4240" t="s">
        <v>20</v>
      </c>
      <c r="E4240" s="2">
        <v>40</v>
      </c>
      <c r="F4240" s="2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s="2" t="s">
        <v>7051</v>
      </c>
      <c r="C4241">
        <v>5000684</v>
      </c>
      <c r="D4241" t="s">
        <v>20</v>
      </c>
      <c r="E4241" s="2">
        <v>42</v>
      </c>
      <c r="F4241" s="2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s="2" t="s">
        <v>7052</v>
      </c>
      <c r="C4242">
        <v>5181072</v>
      </c>
      <c r="D4242" t="s">
        <v>20</v>
      </c>
      <c r="E4242" s="2">
        <v>78</v>
      </c>
      <c r="F4242" s="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s="2" t="s">
        <v>7054</v>
      </c>
      <c r="C4243">
        <v>2470086</v>
      </c>
      <c r="D4243" t="s">
        <v>20</v>
      </c>
      <c r="E4243" s="2">
        <v>20</v>
      </c>
      <c r="F4243" s="2" t="str">
        <f t="shared" si="132"/>
        <v>ADULT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s="2" t="s">
        <v>7056</v>
      </c>
      <c r="C4244">
        <v>7833200</v>
      </c>
      <c r="D4244" t="s">
        <v>20</v>
      </c>
      <c r="E4244" s="2">
        <v>20</v>
      </c>
      <c r="F4244" s="2" t="str">
        <f t="shared" si="132"/>
        <v>ADULT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s="2" t="s">
        <v>7057</v>
      </c>
      <c r="C4245">
        <v>918848</v>
      </c>
      <c r="D4245" t="s">
        <v>51</v>
      </c>
      <c r="E4245" s="2">
        <v>35</v>
      </c>
      <c r="F4245" s="2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s="2" t="s">
        <v>7059</v>
      </c>
      <c r="C4246">
        <v>3750520</v>
      </c>
      <c r="D4246" t="s">
        <v>20</v>
      </c>
      <c r="E4246" s="2">
        <v>32</v>
      </c>
      <c r="F4246" s="2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s="2" t="s">
        <v>7061</v>
      </c>
      <c r="C4247">
        <v>8815178</v>
      </c>
      <c r="D4247" t="s">
        <v>51</v>
      </c>
      <c r="E4247" s="2">
        <v>55</v>
      </c>
      <c r="F4247" s="2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s="2" t="s">
        <v>7062</v>
      </c>
      <c r="C4248">
        <v>7394809</v>
      </c>
      <c r="D4248" t="s">
        <v>20</v>
      </c>
      <c r="E4248" s="2">
        <v>31</v>
      </c>
      <c r="F4248" s="2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s="2" t="s">
        <v>7063</v>
      </c>
      <c r="C4249">
        <v>8841049</v>
      </c>
      <c r="D4249" t="s">
        <v>20</v>
      </c>
      <c r="E4249" s="2">
        <v>51</v>
      </c>
      <c r="F4249" s="2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s="2" t="s">
        <v>7065</v>
      </c>
      <c r="C4250">
        <v>2767729</v>
      </c>
      <c r="D4250" t="s">
        <v>51</v>
      </c>
      <c r="E4250" s="2">
        <v>38</v>
      </c>
      <c r="F4250" s="2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s="2" t="s">
        <v>7067</v>
      </c>
      <c r="C4251">
        <v>6855898</v>
      </c>
      <c r="D4251" t="s">
        <v>20</v>
      </c>
      <c r="E4251" s="2">
        <v>26</v>
      </c>
      <c r="F4251" s="2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s="2" t="s">
        <v>7068</v>
      </c>
      <c r="C4252">
        <v>14382</v>
      </c>
      <c r="D4252" t="s">
        <v>20</v>
      </c>
      <c r="E4252" s="2">
        <v>65</v>
      </c>
      <c r="F4252" s="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s="2" t="s">
        <v>7070</v>
      </c>
      <c r="C4253">
        <v>9373841</v>
      </c>
      <c r="D4253" t="s">
        <v>20</v>
      </c>
      <c r="E4253" s="2">
        <v>78</v>
      </c>
      <c r="F4253" s="2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s="2" t="s">
        <v>7071</v>
      </c>
      <c r="C4254">
        <v>8102768</v>
      </c>
      <c r="D4254" t="s">
        <v>20</v>
      </c>
      <c r="E4254" s="2">
        <v>43</v>
      </c>
      <c r="F4254" s="2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s="2" t="s">
        <v>7072</v>
      </c>
      <c r="C4255">
        <v>8171830</v>
      </c>
      <c r="D4255" t="s">
        <v>20</v>
      </c>
      <c r="E4255" s="2">
        <v>67</v>
      </c>
      <c r="F4255" s="2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s="2" t="s">
        <v>7072</v>
      </c>
      <c r="C4256">
        <v>8171830</v>
      </c>
      <c r="D4256" t="s">
        <v>20</v>
      </c>
      <c r="E4256" s="2">
        <v>58</v>
      </c>
      <c r="F4256" s="2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s="2" t="s">
        <v>7074</v>
      </c>
      <c r="C4257">
        <v>1066356</v>
      </c>
      <c r="D4257" t="s">
        <v>20</v>
      </c>
      <c r="E4257" s="2">
        <v>18</v>
      </c>
      <c r="F4257" s="2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s="2" t="s">
        <v>7075</v>
      </c>
      <c r="C4258">
        <v>7480519</v>
      </c>
      <c r="D4258" t="s">
        <v>20</v>
      </c>
      <c r="E4258" s="2">
        <v>32</v>
      </c>
      <c r="F4258" s="2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s="2" t="s">
        <v>7076</v>
      </c>
      <c r="C4259">
        <v>9236353</v>
      </c>
      <c r="D4259" t="s">
        <v>51</v>
      </c>
      <c r="E4259" s="2">
        <v>45</v>
      </c>
      <c r="F4259" s="2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s="2" t="s">
        <v>7078</v>
      </c>
      <c r="C4260">
        <v>4961562</v>
      </c>
      <c r="D4260" t="s">
        <v>20</v>
      </c>
      <c r="E4260" s="2">
        <v>41</v>
      </c>
      <c r="F4260" s="2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s="2" t="s">
        <v>7079</v>
      </c>
      <c r="C4261">
        <v>4718402</v>
      </c>
      <c r="D4261" t="s">
        <v>20</v>
      </c>
      <c r="E4261" s="2">
        <v>34</v>
      </c>
      <c r="F4261" s="2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s="2" t="s">
        <v>7080</v>
      </c>
      <c r="C4262">
        <v>7112411</v>
      </c>
      <c r="D4262" t="s">
        <v>20</v>
      </c>
      <c r="E4262" s="2">
        <v>19</v>
      </c>
      <c r="F4262" s="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s="2" t="s">
        <v>7081</v>
      </c>
      <c r="C4263">
        <v>7100884</v>
      </c>
      <c r="D4263" t="s">
        <v>20</v>
      </c>
      <c r="E4263" s="2">
        <v>44</v>
      </c>
      <c r="F4263" s="2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s="2" t="s">
        <v>7082</v>
      </c>
      <c r="C4264">
        <v>1485616</v>
      </c>
      <c r="D4264" t="s">
        <v>20</v>
      </c>
      <c r="E4264" s="2">
        <v>45</v>
      </c>
      <c r="F4264" s="2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s="2" t="s">
        <v>7083</v>
      </c>
      <c r="C4265">
        <v>3947340</v>
      </c>
      <c r="D4265" t="s">
        <v>20</v>
      </c>
      <c r="E4265" s="2">
        <v>38</v>
      </c>
      <c r="F4265" s="2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s="2" t="s">
        <v>7084</v>
      </c>
      <c r="C4266">
        <v>2091268</v>
      </c>
      <c r="D4266" t="s">
        <v>20</v>
      </c>
      <c r="E4266" s="2">
        <v>76</v>
      </c>
      <c r="F4266" s="2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s="2" t="s">
        <v>7084</v>
      </c>
      <c r="C4267">
        <v>2091268</v>
      </c>
      <c r="D4267" t="s">
        <v>20</v>
      </c>
      <c r="E4267" s="2">
        <v>70</v>
      </c>
      <c r="F4267" s="2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s="2" t="s">
        <v>7086</v>
      </c>
      <c r="C4268">
        <v>1724042</v>
      </c>
      <c r="D4268" t="s">
        <v>20</v>
      </c>
      <c r="E4268" s="2">
        <v>30</v>
      </c>
      <c r="F4268" s="2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s="2" t="s">
        <v>7087</v>
      </c>
      <c r="C4269">
        <v>6589870</v>
      </c>
      <c r="D4269" t="s">
        <v>20</v>
      </c>
      <c r="E4269" s="2">
        <v>19</v>
      </c>
      <c r="F4269" s="2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s="2" t="s">
        <v>7088</v>
      </c>
      <c r="C4270">
        <v>2757054</v>
      </c>
      <c r="D4270" t="s">
        <v>51</v>
      </c>
      <c r="E4270" s="2">
        <v>23</v>
      </c>
      <c r="F4270" s="2" t="str">
        <f t="shared" si="132"/>
        <v>ADULT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s="2" t="s">
        <v>7090</v>
      </c>
      <c r="C4271">
        <v>1107356</v>
      </c>
      <c r="D4271" t="s">
        <v>20</v>
      </c>
      <c r="E4271" s="2">
        <v>74</v>
      </c>
      <c r="F4271" s="2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s="2" t="s">
        <v>7092</v>
      </c>
      <c r="C4272">
        <v>1159530</v>
      </c>
      <c r="D4272" t="s">
        <v>51</v>
      </c>
      <c r="E4272" s="2">
        <v>43</v>
      </c>
      <c r="F4272" s="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s="2" t="s">
        <v>7093</v>
      </c>
      <c r="C4273">
        <v>4023664</v>
      </c>
      <c r="D4273" t="s">
        <v>51</v>
      </c>
      <c r="E4273" s="2">
        <v>33</v>
      </c>
      <c r="F4273" s="2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s="2" t="s">
        <v>7095</v>
      </c>
      <c r="C4274">
        <v>4842183</v>
      </c>
      <c r="D4274" t="s">
        <v>20</v>
      </c>
      <c r="E4274" s="2">
        <v>43</v>
      </c>
      <c r="F4274" s="2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s="2" t="s">
        <v>7096</v>
      </c>
      <c r="C4275">
        <v>4594310</v>
      </c>
      <c r="D4275" t="s">
        <v>20</v>
      </c>
      <c r="E4275" s="2">
        <v>25</v>
      </c>
      <c r="F4275" s="2" t="str">
        <f t="shared" si="132"/>
        <v>ADULT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s="2" t="s">
        <v>7097</v>
      </c>
      <c r="C4276">
        <v>7779276</v>
      </c>
      <c r="D4276" t="s">
        <v>20</v>
      </c>
      <c r="E4276" s="2">
        <v>21</v>
      </c>
      <c r="F4276" s="2" t="str">
        <f t="shared" si="132"/>
        <v>ADULT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s="2" t="s">
        <v>7099</v>
      </c>
      <c r="C4277">
        <v>9818317</v>
      </c>
      <c r="D4277" t="s">
        <v>20</v>
      </c>
      <c r="E4277" s="2">
        <v>78</v>
      </c>
      <c r="F4277" s="2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s="2" t="s">
        <v>7100</v>
      </c>
      <c r="C4278">
        <v>8714074</v>
      </c>
      <c r="D4278" t="s">
        <v>20</v>
      </c>
      <c r="E4278" s="2">
        <v>33</v>
      </c>
      <c r="F4278" s="2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s="2" t="s">
        <v>7101</v>
      </c>
      <c r="C4279">
        <v>7106690</v>
      </c>
      <c r="D4279" t="s">
        <v>20</v>
      </c>
      <c r="E4279" s="2">
        <v>67</v>
      </c>
      <c r="F4279" s="2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s="2" t="s">
        <v>7103</v>
      </c>
      <c r="C4280">
        <v>4582024</v>
      </c>
      <c r="D4280" t="s">
        <v>20</v>
      </c>
      <c r="E4280" s="2">
        <v>29</v>
      </c>
      <c r="F4280" s="2" t="str">
        <f t="shared" si="132"/>
        <v>ADULT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s="2" t="s">
        <v>7104</v>
      </c>
      <c r="C4281">
        <v>9202410</v>
      </c>
      <c r="D4281" t="s">
        <v>20</v>
      </c>
      <c r="E4281" s="2">
        <v>49</v>
      </c>
      <c r="F4281" s="2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s="2" t="s">
        <v>7105</v>
      </c>
      <c r="C4282">
        <v>9336361</v>
      </c>
      <c r="D4282" t="s">
        <v>20</v>
      </c>
      <c r="E4282" s="2">
        <v>48</v>
      </c>
      <c r="F4282" s="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s="2" t="s">
        <v>7106</v>
      </c>
      <c r="C4283">
        <v>8620810</v>
      </c>
      <c r="D4283" t="s">
        <v>51</v>
      </c>
      <c r="E4283" s="2">
        <v>23</v>
      </c>
      <c r="F4283" s="2" t="str">
        <f t="shared" si="132"/>
        <v>ADULT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s="2" t="s">
        <v>7107</v>
      </c>
      <c r="C4284">
        <v>4448840</v>
      </c>
      <c r="D4284" t="s">
        <v>51</v>
      </c>
      <c r="E4284" s="2">
        <v>44</v>
      </c>
      <c r="F4284" s="2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s="2" t="s">
        <v>7109</v>
      </c>
      <c r="C4285">
        <v>2650001</v>
      </c>
      <c r="D4285" t="s">
        <v>20</v>
      </c>
      <c r="E4285" s="2">
        <v>40</v>
      </c>
      <c r="F4285" s="2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s="2" t="s">
        <v>7110</v>
      </c>
      <c r="C4286">
        <v>5993741</v>
      </c>
      <c r="D4286" t="s">
        <v>20</v>
      </c>
      <c r="E4286" s="2">
        <v>34</v>
      </c>
      <c r="F4286" s="2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s="2" t="s">
        <v>7111</v>
      </c>
      <c r="C4287">
        <v>3138434</v>
      </c>
      <c r="D4287" t="s">
        <v>20</v>
      </c>
      <c r="E4287" s="2">
        <v>33</v>
      </c>
      <c r="F4287" s="2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s="2" t="s">
        <v>7113</v>
      </c>
      <c r="C4288">
        <v>513906</v>
      </c>
      <c r="D4288" t="s">
        <v>20</v>
      </c>
      <c r="E4288" s="2">
        <v>32</v>
      </c>
      <c r="F4288" s="2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s="2" t="s">
        <v>7115</v>
      </c>
      <c r="C4289">
        <v>4205129</v>
      </c>
      <c r="D4289" t="s">
        <v>20</v>
      </c>
      <c r="E4289" s="2">
        <v>27</v>
      </c>
      <c r="F4289" s="2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s="2" t="s">
        <v>7117</v>
      </c>
      <c r="C4290">
        <v>9331085</v>
      </c>
      <c r="D4290" t="s">
        <v>20</v>
      </c>
      <c r="E4290" s="2">
        <v>54</v>
      </c>
      <c r="F4290" s="2" t="str">
        <f t="shared" ref="F4290:F4353" si="134">IF(E4290&gt;=50, "SENIOR", IF(E4290&gt;=20, "ADULT", IF(E4290&lt;20, "TEENAGER")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s="2" t="s">
        <v>7119</v>
      </c>
      <c r="C4291">
        <v>8784386</v>
      </c>
      <c r="D4291" t="s">
        <v>20</v>
      </c>
      <c r="E4291" s="2">
        <v>47</v>
      </c>
      <c r="F4291" s="2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s="2" t="s">
        <v>7120</v>
      </c>
      <c r="C4292">
        <v>1092307</v>
      </c>
      <c r="D4292" t="s">
        <v>51</v>
      </c>
      <c r="E4292" s="2">
        <v>20</v>
      </c>
      <c r="F4292" s="2" t="str">
        <f t="shared" si="134"/>
        <v>ADULT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s="2" t="s">
        <v>7122</v>
      </c>
      <c r="C4293">
        <v>6821045</v>
      </c>
      <c r="D4293" t="s">
        <v>20</v>
      </c>
      <c r="E4293" s="2">
        <v>20</v>
      </c>
      <c r="F4293" s="2" t="str">
        <f t="shared" si="134"/>
        <v>ADULT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s="2" t="s">
        <v>7123</v>
      </c>
      <c r="C4294">
        <v>515045</v>
      </c>
      <c r="D4294" t="s">
        <v>20</v>
      </c>
      <c r="E4294" s="2">
        <v>67</v>
      </c>
      <c r="F4294" s="2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s="2" t="s">
        <v>7123</v>
      </c>
      <c r="C4295">
        <v>515045</v>
      </c>
      <c r="D4295" t="s">
        <v>20</v>
      </c>
      <c r="E4295" s="2">
        <v>18</v>
      </c>
      <c r="F4295" s="2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s="2" t="s">
        <v>7125</v>
      </c>
      <c r="C4296">
        <v>4222006</v>
      </c>
      <c r="D4296" t="s">
        <v>20</v>
      </c>
      <c r="E4296" s="2">
        <v>41</v>
      </c>
      <c r="F4296" s="2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s="2" t="s">
        <v>7126</v>
      </c>
      <c r="C4297">
        <v>8806797</v>
      </c>
      <c r="D4297" t="s">
        <v>20</v>
      </c>
      <c r="E4297" s="2">
        <v>73</v>
      </c>
      <c r="F4297" s="2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s="2" t="s">
        <v>7128</v>
      </c>
      <c r="C4298">
        <v>4359537</v>
      </c>
      <c r="D4298" t="s">
        <v>20</v>
      </c>
      <c r="E4298" s="2">
        <v>26</v>
      </c>
      <c r="F4298" s="2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s="2" t="s">
        <v>7129</v>
      </c>
      <c r="C4299">
        <v>7040959</v>
      </c>
      <c r="D4299" t="s">
        <v>20</v>
      </c>
      <c r="E4299" s="2">
        <v>26</v>
      </c>
      <c r="F4299" s="2" t="str">
        <f t="shared" si="134"/>
        <v>ADULT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s="2" t="s">
        <v>7131</v>
      </c>
      <c r="C4300">
        <v>2391000</v>
      </c>
      <c r="D4300" t="s">
        <v>20</v>
      </c>
      <c r="E4300" s="2">
        <v>29</v>
      </c>
      <c r="F4300" s="2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s="2" t="s">
        <v>7132</v>
      </c>
      <c r="C4301">
        <v>9583643</v>
      </c>
      <c r="D4301" t="s">
        <v>20</v>
      </c>
      <c r="E4301" s="2">
        <v>49</v>
      </c>
      <c r="F4301" s="2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s="2" t="s">
        <v>7134</v>
      </c>
      <c r="C4302">
        <v>5051572</v>
      </c>
      <c r="D4302" t="s">
        <v>20</v>
      </c>
      <c r="E4302" s="2">
        <v>76</v>
      </c>
      <c r="F4302" s="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s="2" t="s">
        <v>7135</v>
      </c>
      <c r="C4303">
        <v>9846758</v>
      </c>
      <c r="D4303" t="s">
        <v>20</v>
      </c>
      <c r="E4303" s="2">
        <v>40</v>
      </c>
      <c r="F4303" s="2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s="2" t="s">
        <v>7136</v>
      </c>
      <c r="C4304">
        <v>1937486</v>
      </c>
      <c r="D4304" t="s">
        <v>20</v>
      </c>
      <c r="E4304" s="2">
        <v>37</v>
      </c>
      <c r="F4304" s="2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s="2" t="s">
        <v>7137</v>
      </c>
      <c r="C4305">
        <v>1760135</v>
      </c>
      <c r="D4305" t="s">
        <v>20</v>
      </c>
      <c r="E4305" s="2">
        <v>21</v>
      </c>
      <c r="F4305" s="2" t="str">
        <f t="shared" si="134"/>
        <v>ADULT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s="2" t="s">
        <v>7140</v>
      </c>
      <c r="C4306">
        <v>3392102</v>
      </c>
      <c r="D4306" t="s">
        <v>20</v>
      </c>
      <c r="E4306" s="2">
        <v>31</v>
      </c>
      <c r="F4306" s="2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s="2" t="s">
        <v>7141</v>
      </c>
      <c r="C4307">
        <v>7096691</v>
      </c>
      <c r="D4307" t="s">
        <v>20</v>
      </c>
      <c r="E4307" s="2">
        <v>70</v>
      </c>
      <c r="F4307" s="2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s="2" t="s">
        <v>7142</v>
      </c>
      <c r="C4308">
        <v>4929544</v>
      </c>
      <c r="D4308" t="s">
        <v>20</v>
      </c>
      <c r="E4308" s="2">
        <v>62</v>
      </c>
      <c r="F4308" s="2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s="2" t="s">
        <v>7144</v>
      </c>
      <c r="C4309">
        <v>1662796</v>
      </c>
      <c r="D4309" t="s">
        <v>20</v>
      </c>
      <c r="E4309" s="2">
        <v>31</v>
      </c>
      <c r="F4309" s="2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s="2" t="s">
        <v>7146</v>
      </c>
      <c r="C4310">
        <v>4997829</v>
      </c>
      <c r="D4310" t="s">
        <v>20</v>
      </c>
      <c r="E4310" s="2">
        <v>22</v>
      </c>
      <c r="F4310" s="2" t="str">
        <f t="shared" si="134"/>
        <v>ADULT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s="2" t="s">
        <v>7146</v>
      </c>
      <c r="C4311">
        <v>4997829</v>
      </c>
      <c r="D4311" t="s">
        <v>51</v>
      </c>
      <c r="E4311" s="2">
        <v>31</v>
      </c>
      <c r="F4311" s="2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s="2" t="s">
        <v>7146</v>
      </c>
      <c r="C4312">
        <v>4997829</v>
      </c>
      <c r="D4312" t="s">
        <v>20</v>
      </c>
      <c r="E4312" s="2">
        <v>50</v>
      </c>
      <c r="F4312" s="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s="2" t="s">
        <v>7149</v>
      </c>
      <c r="C4313">
        <v>9163464</v>
      </c>
      <c r="D4313" t="s">
        <v>20</v>
      </c>
      <c r="E4313" s="2">
        <v>42</v>
      </c>
      <c r="F4313" s="2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s="2" t="s">
        <v>7150</v>
      </c>
      <c r="C4314">
        <v>4314121</v>
      </c>
      <c r="D4314" t="s">
        <v>20</v>
      </c>
      <c r="E4314" s="2">
        <v>47</v>
      </c>
      <c r="F4314" s="2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s="2" t="s">
        <v>7152</v>
      </c>
      <c r="C4315">
        <v>9574165</v>
      </c>
      <c r="D4315" t="s">
        <v>20</v>
      </c>
      <c r="E4315" s="2">
        <v>27</v>
      </c>
      <c r="F4315" s="2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s="2" t="s">
        <v>7154</v>
      </c>
      <c r="C4316">
        <v>3377365</v>
      </c>
      <c r="D4316" t="s">
        <v>20</v>
      </c>
      <c r="E4316" s="2">
        <v>29</v>
      </c>
      <c r="F4316" s="2" t="str">
        <f t="shared" si="134"/>
        <v>ADULT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s="2" t="s">
        <v>7155</v>
      </c>
      <c r="C4317">
        <v>2726919</v>
      </c>
      <c r="D4317" t="s">
        <v>20</v>
      </c>
      <c r="E4317" s="2">
        <v>68</v>
      </c>
      <c r="F4317" s="2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s="2" t="s">
        <v>7157</v>
      </c>
      <c r="C4318">
        <v>8379789</v>
      </c>
      <c r="D4318" t="s">
        <v>20</v>
      </c>
      <c r="E4318" s="2">
        <v>45</v>
      </c>
      <c r="F4318" s="2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s="2" t="s">
        <v>7158</v>
      </c>
      <c r="C4319">
        <v>9079577</v>
      </c>
      <c r="D4319" t="s">
        <v>51</v>
      </c>
      <c r="E4319" s="2">
        <v>70</v>
      </c>
      <c r="F4319" s="2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s="2" t="s">
        <v>7160</v>
      </c>
      <c r="C4320">
        <v>8884869</v>
      </c>
      <c r="D4320" t="s">
        <v>20</v>
      </c>
      <c r="E4320" s="2">
        <v>25</v>
      </c>
      <c r="F4320" s="2" t="str">
        <f t="shared" si="134"/>
        <v>ADULT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s="2" t="s">
        <v>7162</v>
      </c>
      <c r="C4321">
        <v>1633252</v>
      </c>
      <c r="D4321" t="s">
        <v>20</v>
      </c>
      <c r="E4321" s="2">
        <v>75</v>
      </c>
      <c r="F4321" s="2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s="2" t="s">
        <v>7163</v>
      </c>
      <c r="C4322">
        <v>5781084</v>
      </c>
      <c r="D4322" t="s">
        <v>20</v>
      </c>
      <c r="E4322" s="2">
        <v>48</v>
      </c>
      <c r="F4322" s="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s="2" t="s">
        <v>7164</v>
      </c>
      <c r="C4323">
        <v>4398893</v>
      </c>
      <c r="D4323" t="s">
        <v>51</v>
      </c>
      <c r="E4323" s="2">
        <v>74</v>
      </c>
      <c r="F4323" s="2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s="2" t="s">
        <v>7165</v>
      </c>
      <c r="C4324">
        <v>5366761</v>
      </c>
      <c r="D4324" t="s">
        <v>20</v>
      </c>
      <c r="E4324" s="2">
        <v>78</v>
      </c>
      <c r="F4324" s="2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s="2" t="s">
        <v>7166</v>
      </c>
      <c r="C4325">
        <v>4004423</v>
      </c>
      <c r="D4325" t="s">
        <v>20</v>
      </c>
      <c r="E4325" s="2">
        <v>35</v>
      </c>
      <c r="F4325" s="2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s="2" t="s">
        <v>7167</v>
      </c>
      <c r="C4326">
        <v>2617661</v>
      </c>
      <c r="D4326" t="s">
        <v>20</v>
      </c>
      <c r="E4326" s="2">
        <v>25</v>
      </c>
      <c r="F4326" s="2" t="str">
        <f t="shared" si="134"/>
        <v>ADULT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s="2" t="s">
        <v>7168</v>
      </c>
      <c r="C4327">
        <v>7039950</v>
      </c>
      <c r="D4327" t="s">
        <v>20</v>
      </c>
      <c r="E4327" s="2">
        <v>34</v>
      </c>
      <c r="F4327" s="2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s="2" t="s">
        <v>7169</v>
      </c>
      <c r="C4328">
        <v>433788</v>
      </c>
      <c r="D4328" t="s">
        <v>20</v>
      </c>
      <c r="E4328" s="2">
        <v>73</v>
      </c>
      <c r="F4328" s="2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s="2" t="s">
        <v>7171</v>
      </c>
      <c r="C4329">
        <v>100953</v>
      </c>
      <c r="D4329" t="s">
        <v>20</v>
      </c>
      <c r="E4329" s="2">
        <v>28</v>
      </c>
      <c r="F4329" s="2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s="2" t="s">
        <v>7173</v>
      </c>
      <c r="C4330">
        <v>8405053</v>
      </c>
      <c r="D4330" t="s">
        <v>20</v>
      </c>
      <c r="E4330" s="2">
        <v>31</v>
      </c>
      <c r="F4330" s="2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s="2" t="s">
        <v>7174</v>
      </c>
      <c r="C4331">
        <v>8448147</v>
      </c>
      <c r="D4331" t="s">
        <v>20</v>
      </c>
      <c r="E4331" s="2">
        <v>29</v>
      </c>
      <c r="F4331" s="2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s="2" t="s">
        <v>7176</v>
      </c>
      <c r="C4332">
        <v>1207945</v>
      </c>
      <c r="D4332" t="s">
        <v>20</v>
      </c>
      <c r="E4332" s="2">
        <v>37</v>
      </c>
      <c r="F4332" s="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s="2" t="s">
        <v>7177</v>
      </c>
      <c r="C4333">
        <v>4347574</v>
      </c>
      <c r="D4333" t="s">
        <v>20</v>
      </c>
      <c r="E4333" s="2">
        <v>20</v>
      </c>
      <c r="F4333" s="2" t="str">
        <f t="shared" si="134"/>
        <v>ADULT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s="2" t="s">
        <v>7179</v>
      </c>
      <c r="C4334">
        <v>2564747</v>
      </c>
      <c r="D4334" t="s">
        <v>20</v>
      </c>
      <c r="E4334" s="2">
        <v>49</v>
      </c>
      <c r="F4334" s="2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s="2" t="s">
        <v>7181</v>
      </c>
      <c r="C4335">
        <v>8991569</v>
      </c>
      <c r="D4335" t="s">
        <v>51</v>
      </c>
      <c r="E4335" s="2">
        <v>19</v>
      </c>
      <c r="F4335" s="2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s="2" t="s">
        <v>7182</v>
      </c>
      <c r="C4336">
        <v>5463480</v>
      </c>
      <c r="D4336" t="s">
        <v>20</v>
      </c>
      <c r="E4336" s="2">
        <v>40</v>
      </c>
      <c r="F4336" s="2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s="2" t="s">
        <v>7183</v>
      </c>
      <c r="C4337">
        <v>9863204</v>
      </c>
      <c r="D4337" t="s">
        <v>20</v>
      </c>
      <c r="E4337" s="2">
        <v>75</v>
      </c>
      <c r="F4337" s="2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s="2" t="s">
        <v>7184</v>
      </c>
      <c r="C4338">
        <v>2530925</v>
      </c>
      <c r="D4338" t="s">
        <v>20</v>
      </c>
      <c r="E4338" s="2">
        <v>38</v>
      </c>
      <c r="F4338" s="2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s="2" t="s">
        <v>7185</v>
      </c>
      <c r="C4339">
        <v>9244604</v>
      </c>
      <c r="D4339" t="s">
        <v>20</v>
      </c>
      <c r="E4339" s="2">
        <v>21</v>
      </c>
      <c r="F4339" s="2" t="str">
        <f t="shared" si="134"/>
        <v>ADULT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s="2" t="s">
        <v>7187</v>
      </c>
      <c r="C4340">
        <v>9123640</v>
      </c>
      <c r="D4340" t="s">
        <v>20</v>
      </c>
      <c r="E4340" s="2">
        <v>35</v>
      </c>
      <c r="F4340" s="2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s="2" t="s">
        <v>7189</v>
      </c>
      <c r="C4341">
        <v>7950860</v>
      </c>
      <c r="D4341" t="s">
        <v>51</v>
      </c>
      <c r="E4341" s="2">
        <v>27</v>
      </c>
      <c r="F4341" s="2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s="2" t="s">
        <v>7189</v>
      </c>
      <c r="C4342">
        <v>7950860</v>
      </c>
      <c r="D4342" t="s">
        <v>51</v>
      </c>
      <c r="E4342" s="2">
        <v>49</v>
      </c>
      <c r="F4342" s="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s="2" t="s">
        <v>7190</v>
      </c>
      <c r="C4343">
        <v>9768666</v>
      </c>
      <c r="D4343" t="s">
        <v>20</v>
      </c>
      <c r="E4343" s="2">
        <v>38</v>
      </c>
      <c r="F4343" s="2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s="2" t="s">
        <v>7191</v>
      </c>
      <c r="C4344">
        <v>9841170</v>
      </c>
      <c r="D4344" t="s">
        <v>20</v>
      </c>
      <c r="E4344" s="2">
        <v>35</v>
      </c>
      <c r="F4344" s="2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s="2" t="s">
        <v>7193</v>
      </c>
      <c r="C4345">
        <v>1217522</v>
      </c>
      <c r="D4345" t="s">
        <v>20</v>
      </c>
      <c r="E4345" s="2">
        <v>41</v>
      </c>
      <c r="F4345" s="2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s="2" t="s">
        <v>7195</v>
      </c>
      <c r="C4346">
        <v>7855288</v>
      </c>
      <c r="D4346" t="s">
        <v>20</v>
      </c>
      <c r="E4346" s="2">
        <v>37</v>
      </c>
      <c r="F4346" s="2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s="2" t="s">
        <v>7196</v>
      </c>
      <c r="C4347">
        <v>4958886</v>
      </c>
      <c r="D4347" t="s">
        <v>51</v>
      </c>
      <c r="E4347" s="2">
        <v>28</v>
      </c>
      <c r="F4347" s="2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s="2" t="s">
        <v>7196</v>
      </c>
      <c r="C4348">
        <v>4958886</v>
      </c>
      <c r="D4348" t="s">
        <v>20</v>
      </c>
      <c r="E4348" s="2">
        <v>67</v>
      </c>
      <c r="F4348" s="2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s="2" t="s">
        <v>7196</v>
      </c>
      <c r="C4349">
        <v>4958886</v>
      </c>
      <c r="D4349" t="s">
        <v>20</v>
      </c>
      <c r="E4349" s="2">
        <v>58</v>
      </c>
      <c r="F4349" s="2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s="2" t="s">
        <v>7196</v>
      </c>
      <c r="C4350">
        <v>4958886</v>
      </c>
      <c r="D4350" t="s">
        <v>20</v>
      </c>
      <c r="E4350" s="2">
        <v>28</v>
      </c>
      <c r="F4350" s="2" t="str">
        <f t="shared" si="134"/>
        <v>ADULT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s="2" t="s">
        <v>7196</v>
      </c>
      <c r="C4351">
        <v>4958886</v>
      </c>
      <c r="D4351" t="s">
        <v>20</v>
      </c>
      <c r="E4351" s="2">
        <v>56</v>
      </c>
      <c r="F4351" s="2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s="2" t="s">
        <v>7202</v>
      </c>
      <c r="C4352">
        <v>1725939</v>
      </c>
      <c r="D4352" t="s">
        <v>20</v>
      </c>
      <c r="E4352" s="2">
        <v>30</v>
      </c>
      <c r="F4352" s="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s="2" t="s">
        <v>7203</v>
      </c>
      <c r="C4353">
        <v>103519</v>
      </c>
      <c r="D4353" t="s">
        <v>20</v>
      </c>
      <c r="E4353" s="2">
        <v>51</v>
      </c>
      <c r="F4353" s="2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s="2" t="s">
        <v>7204</v>
      </c>
      <c r="C4354">
        <v>8335456</v>
      </c>
      <c r="D4354" t="s">
        <v>20</v>
      </c>
      <c r="E4354" s="2">
        <v>20</v>
      </c>
      <c r="F4354" s="2" t="str">
        <f t="shared" ref="F4354:F4417" si="136">IF(E4354&gt;=50, "SENIOR", IF(E4354&gt;=20, "ADULT", IF(E4354&lt;20, "TEENAGER")))</f>
        <v>ADULT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s="2" t="s">
        <v>7205</v>
      </c>
      <c r="C4355">
        <v>9188048</v>
      </c>
      <c r="D4355" t="s">
        <v>51</v>
      </c>
      <c r="E4355" s="2">
        <v>31</v>
      </c>
      <c r="F4355" s="2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s="2" t="s">
        <v>7207</v>
      </c>
      <c r="C4356">
        <v>1825351</v>
      </c>
      <c r="D4356" t="s">
        <v>20</v>
      </c>
      <c r="E4356" s="2">
        <v>25</v>
      </c>
      <c r="F4356" s="2" t="str">
        <f t="shared" si="136"/>
        <v>ADULT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s="2" t="s">
        <v>7208</v>
      </c>
      <c r="C4357">
        <v>1973368</v>
      </c>
      <c r="D4357" t="s">
        <v>20</v>
      </c>
      <c r="E4357" s="2">
        <v>71</v>
      </c>
      <c r="F4357" s="2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s="2" t="s">
        <v>7208</v>
      </c>
      <c r="C4358">
        <v>1973368</v>
      </c>
      <c r="D4358" t="s">
        <v>20</v>
      </c>
      <c r="E4358" s="2">
        <v>21</v>
      </c>
      <c r="F4358" s="2" t="str">
        <f t="shared" si="136"/>
        <v>ADULT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s="2" t="s">
        <v>7208</v>
      </c>
      <c r="C4359">
        <v>1973368</v>
      </c>
      <c r="D4359" t="s">
        <v>20</v>
      </c>
      <c r="E4359" s="2">
        <v>34</v>
      </c>
      <c r="F4359" s="2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s="2" t="s">
        <v>7212</v>
      </c>
      <c r="C4360">
        <v>4560209</v>
      </c>
      <c r="D4360" t="s">
        <v>20</v>
      </c>
      <c r="E4360" s="2">
        <v>42</v>
      </c>
      <c r="F4360" s="2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s="2" t="s">
        <v>7213</v>
      </c>
      <c r="C4361">
        <v>450840</v>
      </c>
      <c r="D4361" t="s">
        <v>51</v>
      </c>
      <c r="E4361" s="2">
        <v>29</v>
      </c>
      <c r="F4361" s="2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s="2" t="s">
        <v>7214</v>
      </c>
      <c r="C4362">
        <v>3633245</v>
      </c>
      <c r="D4362" t="s">
        <v>20</v>
      </c>
      <c r="E4362" s="2">
        <v>43</v>
      </c>
      <c r="F4362" s="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s="2" t="s">
        <v>7215</v>
      </c>
      <c r="C4363">
        <v>8183073</v>
      </c>
      <c r="D4363" t="s">
        <v>20</v>
      </c>
      <c r="E4363" s="2">
        <v>19</v>
      </c>
      <c r="F4363" s="2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s="2" t="s">
        <v>7217</v>
      </c>
      <c r="C4364">
        <v>1802461</v>
      </c>
      <c r="D4364" t="s">
        <v>20</v>
      </c>
      <c r="E4364" s="2">
        <v>30</v>
      </c>
      <c r="F4364" s="2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s="2" t="s">
        <v>7218</v>
      </c>
      <c r="C4365">
        <v>9521791</v>
      </c>
      <c r="D4365" t="s">
        <v>20</v>
      </c>
      <c r="E4365" s="2">
        <v>59</v>
      </c>
      <c r="F4365" s="2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s="2" t="s">
        <v>7219</v>
      </c>
      <c r="C4366">
        <v>7613728</v>
      </c>
      <c r="D4366" t="s">
        <v>20</v>
      </c>
      <c r="E4366" s="2">
        <v>48</v>
      </c>
      <c r="F4366" s="2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s="2" t="s">
        <v>7221</v>
      </c>
      <c r="C4367">
        <v>4329392</v>
      </c>
      <c r="D4367" t="s">
        <v>20</v>
      </c>
      <c r="E4367" s="2">
        <v>32</v>
      </c>
      <c r="F4367" s="2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s="2" t="s">
        <v>7224</v>
      </c>
      <c r="C4368">
        <v>9040680</v>
      </c>
      <c r="D4368" t="s">
        <v>20</v>
      </c>
      <c r="E4368" s="2">
        <v>26</v>
      </c>
      <c r="F4368" s="2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s="2" t="s">
        <v>7226</v>
      </c>
      <c r="C4369">
        <v>7794716</v>
      </c>
      <c r="D4369" t="s">
        <v>20</v>
      </c>
      <c r="E4369" s="2">
        <v>28</v>
      </c>
      <c r="F4369" s="2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s="2" t="s">
        <v>7227</v>
      </c>
      <c r="C4370">
        <v>1538092</v>
      </c>
      <c r="D4370" t="s">
        <v>20</v>
      </c>
      <c r="E4370" s="2">
        <v>48</v>
      </c>
      <c r="F4370" s="2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s="2" t="s">
        <v>7228</v>
      </c>
      <c r="C4371">
        <v>924767</v>
      </c>
      <c r="D4371" t="s">
        <v>51</v>
      </c>
      <c r="E4371" s="2">
        <v>30</v>
      </c>
      <c r="F4371" s="2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s="2" t="s">
        <v>7229</v>
      </c>
      <c r="C4372">
        <v>8639302</v>
      </c>
      <c r="D4372" t="s">
        <v>51</v>
      </c>
      <c r="E4372" s="2">
        <v>45</v>
      </c>
      <c r="F4372" s="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s="2" t="s">
        <v>7231</v>
      </c>
      <c r="C4373">
        <v>6417824</v>
      </c>
      <c r="D4373" t="s">
        <v>20</v>
      </c>
      <c r="E4373" s="2">
        <v>45</v>
      </c>
      <c r="F4373" s="2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s="2" t="s">
        <v>7232</v>
      </c>
      <c r="C4374">
        <v>5280932</v>
      </c>
      <c r="D4374" t="s">
        <v>20</v>
      </c>
      <c r="E4374" s="2">
        <v>49</v>
      </c>
      <c r="F4374" s="2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s="2" t="s">
        <v>7233</v>
      </c>
      <c r="C4375">
        <v>4951087</v>
      </c>
      <c r="D4375" t="s">
        <v>20</v>
      </c>
      <c r="E4375" s="2">
        <v>40</v>
      </c>
      <c r="F4375" s="2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s="2" t="s">
        <v>7234</v>
      </c>
      <c r="C4376">
        <v>6861017</v>
      </c>
      <c r="D4376" t="s">
        <v>51</v>
      </c>
      <c r="E4376" s="2">
        <v>47</v>
      </c>
      <c r="F4376" s="2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s="2" t="s">
        <v>7236</v>
      </c>
      <c r="C4377">
        <v>3463016</v>
      </c>
      <c r="D4377" t="s">
        <v>51</v>
      </c>
      <c r="E4377" s="2">
        <v>27</v>
      </c>
      <c r="F4377" s="2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s="2" t="s">
        <v>7237</v>
      </c>
      <c r="C4378">
        <v>1736342</v>
      </c>
      <c r="D4378" t="s">
        <v>51</v>
      </c>
      <c r="E4378" s="2">
        <v>78</v>
      </c>
      <c r="F4378" s="2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s="2" t="s">
        <v>7239</v>
      </c>
      <c r="C4379">
        <v>1627076</v>
      </c>
      <c r="D4379" t="s">
        <v>20</v>
      </c>
      <c r="E4379" s="2">
        <v>36</v>
      </c>
      <c r="F4379" s="2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s="2" t="s">
        <v>7241</v>
      </c>
      <c r="C4380">
        <v>4756686</v>
      </c>
      <c r="D4380" t="s">
        <v>20</v>
      </c>
      <c r="E4380" s="2">
        <v>40</v>
      </c>
      <c r="F4380" s="2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s="2" t="s">
        <v>7243</v>
      </c>
      <c r="C4381">
        <v>3433253</v>
      </c>
      <c r="D4381" t="s">
        <v>51</v>
      </c>
      <c r="E4381" s="2">
        <v>52</v>
      </c>
      <c r="F4381" s="2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s="2" t="s">
        <v>7243</v>
      </c>
      <c r="C4382">
        <v>3433253</v>
      </c>
      <c r="D4382" t="s">
        <v>51</v>
      </c>
      <c r="E4382" s="2">
        <v>63</v>
      </c>
      <c r="F4382" s="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s="2" t="s">
        <v>7245</v>
      </c>
      <c r="C4383">
        <v>9032714</v>
      </c>
      <c r="D4383" t="s">
        <v>51</v>
      </c>
      <c r="E4383" s="2">
        <v>44</v>
      </c>
      <c r="F4383" s="2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s="2" t="s">
        <v>7247</v>
      </c>
      <c r="C4384">
        <v>1618799</v>
      </c>
      <c r="D4384" t="s">
        <v>51</v>
      </c>
      <c r="E4384" s="2">
        <v>37</v>
      </c>
      <c r="F4384" s="2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s="2" t="s">
        <v>7249</v>
      </c>
      <c r="C4385">
        <v>7026853</v>
      </c>
      <c r="D4385" t="s">
        <v>51</v>
      </c>
      <c r="E4385" s="2">
        <v>21</v>
      </c>
      <c r="F4385" s="2" t="str">
        <f t="shared" si="136"/>
        <v>ADULT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s="2" t="s">
        <v>7250</v>
      </c>
      <c r="C4386">
        <v>1273226</v>
      </c>
      <c r="D4386" t="s">
        <v>20</v>
      </c>
      <c r="E4386" s="2">
        <v>64</v>
      </c>
      <c r="F4386" s="2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s="2" t="s">
        <v>7251</v>
      </c>
      <c r="C4387">
        <v>5927962</v>
      </c>
      <c r="D4387" t="s">
        <v>20</v>
      </c>
      <c r="E4387" s="2">
        <v>24</v>
      </c>
      <c r="F4387" s="2" t="str">
        <f t="shared" si="136"/>
        <v>ADULT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s="2" t="s">
        <v>7252</v>
      </c>
      <c r="C4388">
        <v>1631599</v>
      </c>
      <c r="D4388" t="s">
        <v>20</v>
      </c>
      <c r="E4388" s="2">
        <v>31</v>
      </c>
      <c r="F4388" s="2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s="2" t="s">
        <v>7253</v>
      </c>
      <c r="C4389">
        <v>7063218</v>
      </c>
      <c r="D4389" t="s">
        <v>51</v>
      </c>
      <c r="E4389" s="2">
        <v>41</v>
      </c>
      <c r="F4389" s="2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s="2" t="s">
        <v>7255</v>
      </c>
      <c r="C4390">
        <v>720234</v>
      </c>
      <c r="D4390" t="s">
        <v>20</v>
      </c>
      <c r="E4390" s="2">
        <v>47</v>
      </c>
      <c r="F4390" s="2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s="2" t="s">
        <v>7257</v>
      </c>
      <c r="C4391">
        <v>1464907</v>
      </c>
      <c r="D4391" t="s">
        <v>20</v>
      </c>
      <c r="E4391" s="2">
        <v>76</v>
      </c>
      <c r="F4391" s="2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s="2" t="s">
        <v>7258</v>
      </c>
      <c r="C4392">
        <v>8034520</v>
      </c>
      <c r="D4392" t="s">
        <v>20</v>
      </c>
      <c r="E4392" s="2">
        <v>78</v>
      </c>
      <c r="F4392" s="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s="2" t="s">
        <v>7259</v>
      </c>
      <c r="C4393">
        <v>3709028</v>
      </c>
      <c r="D4393" t="s">
        <v>20</v>
      </c>
      <c r="E4393" s="2">
        <v>18</v>
      </c>
      <c r="F4393" s="2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s="2" t="s">
        <v>7260</v>
      </c>
      <c r="C4394">
        <v>5683176</v>
      </c>
      <c r="D4394" t="s">
        <v>20</v>
      </c>
      <c r="E4394" s="2">
        <v>24</v>
      </c>
      <c r="F4394" s="2" t="str">
        <f t="shared" si="136"/>
        <v>ADULT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s="2" t="s">
        <v>7262</v>
      </c>
      <c r="C4395">
        <v>5379232</v>
      </c>
      <c r="D4395" t="s">
        <v>20</v>
      </c>
      <c r="E4395" s="2">
        <v>47</v>
      </c>
      <c r="F4395" s="2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s="2" t="s">
        <v>7263</v>
      </c>
      <c r="C4396">
        <v>4404142</v>
      </c>
      <c r="D4396" t="s">
        <v>20</v>
      </c>
      <c r="E4396" s="2">
        <v>42</v>
      </c>
      <c r="F4396" s="2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s="2" t="s">
        <v>7264</v>
      </c>
      <c r="C4397">
        <v>7691302</v>
      </c>
      <c r="D4397" t="s">
        <v>20</v>
      </c>
      <c r="E4397" s="2">
        <v>54</v>
      </c>
      <c r="F4397" s="2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s="2" t="s">
        <v>7266</v>
      </c>
      <c r="C4398">
        <v>7531358</v>
      </c>
      <c r="D4398" t="s">
        <v>20</v>
      </c>
      <c r="E4398" s="2">
        <v>42</v>
      </c>
      <c r="F4398" s="2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s="2" t="s">
        <v>7266</v>
      </c>
      <c r="C4399">
        <v>7531358</v>
      </c>
      <c r="D4399" t="s">
        <v>51</v>
      </c>
      <c r="E4399" s="2">
        <v>48</v>
      </c>
      <c r="F4399" s="2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s="2" t="s">
        <v>7266</v>
      </c>
      <c r="C4400">
        <v>7531358</v>
      </c>
      <c r="D4400" t="s">
        <v>20</v>
      </c>
      <c r="E4400" s="2">
        <v>30</v>
      </c>
      <c r="F4400" s="2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s="2" t="s">
        <v>7270</v>
      </c>
      <c r="C4401">
        <v>6409365</v>
      </c>
      <c r="D4401" t="s">
        <v>20</v>
      </c>
      <c r="E4401" s="2">
        <v>25</v>
      </c>
      <c r="F4401" s="2" t="str">
        <f t="shared" si="136"/>
        <v>ADULT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s="2" t="s">
        <v>7273</v>
      </c>
      <c r="C4402">
        <v>4292450</v>
      </c>
      <c r="D4402" t="s">
        <v>20</v>
      </c>
      <c r="E4402" s="2">
        <v>26</v>
      </c>
      <c r="F4402" s="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s="2" t="s">
        <v>7275</v>
      </c>
      <c r="C4403">
        <v>4362095</v>
      </c>
      <c r="D4403" t="s">
        <v>20</v>
      </c>
      <c r="E4403" s="2">
        <v>50</v>
      </c>
      <c r="F4403" s="2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s="2" t="s">
        <v>7276</v>
      </c>
      <c r="C4404">
        <v>4932505</v>
      </c>
      <c r="D4404" t="s">
        <v>20</v>
      </c>
      <c r="E4404" s="2">
        <v>27</v>
      </c>
      <c r="F4404" s="2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s="2" t="s">
        <v>7277</v>
      </c>
      <c r="C4405">
        <v>6579818</v>
      </c>
      <c r="D4405" t="s">
        <v>20</v>
      </c>
      <c r="E4405" s="2">
        <v>41</v>
      </c>
      <c r="F4405" s="2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s="2" t="s">
        <v>7278</v>
      </c>
      <c r="C4406">
        <v>6489672</v>
      </c>
      <c r="D4406" t="s">
        <v>20</v>
      </c>
      <c r="E4406" s="2">
        <v>25</v>
      </c>
      <c r="F4406" s="2" t="str">
        <f t="shared" si="136"/>
        <v>ADULT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s="2" t="s">
        <v>7279</v>
      </c>
      <c r="C4407">
        <v>9041446</v>
      </c>
      <c r="D4407" t="s">
        <v>20</v>
      </c>
      <c r="E4407" s="2">
        <v>36</v>
      </c>
      <c r="F4407" s="2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s="2" t="s">
        <v>7280</v>
      </c>
      <c r="C4408">
        <v>8636228</v>
      </c>
      <c r="D4408" t="s">
        <v>20</v>
      </c>
      <c r="E4408" s="2">
        <v>68</v>
      </c>
      <c r="F4408" s="2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s="2" t="s">
        <v>7281</v>
      </c>
      <c r="C4409">
        <v>7294579</v>
      </c>
      <c r="D4409" t="s">
        <v>51</v>
      </c>
      <c r="E4409" s="2">
        <v>63</v>
      </c>
      <c r="F4409" s="2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s="2" t="s">
        <v>7282</v>
      </c>
      <c r="C4410">
        <v>3938158</v>
      </c>
      <c r="D4410" t="s">
        <v>20</v>
      </c>
      <c r="E4410" s="2">
        <v>37</v>
      </c>
      <c r="F4410" s="2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s="2" t="s">
        <v>7282</v>
      </c>
      <c r="C4411">
        <v>3938158</v>
      </c>
      <c r="D4411" t="s">
        <v>20</v>
      </c>
      <c r="E4411" s="2">
        <v>28</v>
      </c>
      <c r="F4411" s="2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s="2" t="s">
        <v>7282</v>
      </c>
      <c r="C4412">
        <v>3938158</v>
      </c>
      <c r="D4412" t="s">
        <v>51</v>
      </c>
      <c r="E4412" s="2">
        <v>22</v>
      </c>
      <c r="F4412" s="2" t="str">
        <f t="shared" si="136"/>
        <v>ADULT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s="2" t="s">
        <v>7282</v>
      </c>
      <c r="C4413">
        <v>3938158</v>
      </c>
      <c r="D4413" t="s">
        <v>20</v>
      </c>
      <c r="E4413" s="2">
        <v>37</v>
      </c>
      <c r="F4413" s="2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s="2" t="s">
        <v>7284</v>
      </c>
      <c r="C4414">
        <v>1867240</v>
      </c>
      <c r="D4414" t="s">
        <v>51</v>
      </c>
      <c r="E4414" s="2">
        <v>26</v>
      </c>
      <c r="F4414" s="2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s="2" t="s">
        <v>7286</v>
      </c>
      <c r="C4415">
        <v>8136921</v>
      </c>
      <c r="D4415" t="s">
        <v>51</v>
      </c>
      <c r="E4415" s="2">
        <v>61</v>
      </c>
      <c r="F4415" s="2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s="2" t="s">
        <v>7287</v>
      </c>
      <c r="C4416">
        <v>7608371</v>
      </c>
      <c r="D4416" t="s">
        <v>20</v>
      </c>
      <c r="E4416" s="2">
        <v>42</v>
      </c>
      <c r="F4416" s="2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s="2" t="s">
        <v>7288</v>
      </c>
      <c r="C4417">
        <v>6566588</v>
      </c>
      <c r="D4417" t="s">
        <v>20</v>
      </c>
      <c r="E4417" s="2">
        <v>46</v>
      </c>
      <c r="F4417" s="2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s="2" t="s">
        <v>7289</v>
      </c>
      <c r="C4418">
        <v>2927646</v>
      </c>
      <c r="D4418" t="s">
        <v>20</v>
      </c>
      <c r="E4418" s="2">
        <v>20</v>
      </c>
      <c r="F4418" s="2" t="str">
        <f t="shared" ref="F4418:F4481" si="138">IF(E4418&gt;=50, "SENIOR", IF(E4418&gt;=20, "ADULT", IF(E4418&lt;20, "TEENAGER")))</f>
        <v>ADULT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s="2" t="s">
        <v>7290</v>
      </c>
      <c r="C4419">
        <v>658840</v>
      </c>
      <c r="D4419" t="s">
        <v>20</v>
      </c>
      <c r="E4419" s="2">
        <v>18</v>
      </c>
      <c r="F4419" s="2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s="2" t="s">
        <v>7292</v>
      </c>
      <c r="C4420">
        <v>3894889</v>
      </c>
      <c r="D4420" t="s">
        <v>20</v>
      </c>
      <c r="E4420" s="2">
        <v>29</v>
      </c>
      <c r="F4420" s="2" t="str">
        <f t="shared" si="138"/>
        <v>ADULT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s="2" t="s">
        <v>7293</v>
      </c>
      <c r="C4421">
        <v>7475442</v>
      </c>
      <c r="D4421" t="s">
        <v>20</v>
      </c>
      <c r="E4421" s="2">
        <v>22</v>
      </c>
      <c r="F4421" s="2" t="str">
        <f t="shared" si="138"/>
        <v>ADULT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s="2" t="s">
        <v>7295</v>
      </c>
      <c r="C4422">
        <v>6391800</v>
      </c>
      <c r="D4422" t="s">
        <v>20</v>
      </c>
      <c r="E4422" s="2">
        <v>23</v>
      </c>
      <c r="F4422" s="2" t="str">
        <f t="shared" si="138"/>
        <v>ADULT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s="2" t="s">
        <v>7297</v>
      </c>
      <c r="C4423">
        <v>420250</v>
      </c>
      <c r="D4423" t="s">
        <v>20</v>
      </c>
      <c r="E4423" s="2">
        <v>65</v>
      </c>
      <c r="F4423" s="2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s="2" t="s">
        <v>7297</v>
      </c>
      <c r="C4424">
        <v>420250</v>
      </c>
      <c r="D4424" t="s">
        <v>51</v>
      </c>
      <c r="E4424" s="2">
        <v>30</v>
      </c>
      <c r="F4424" s="2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s="2" t="s">
        <v>7299</v>
      </c>
      <c r="C4425">
        <v>8677000</v>
      </c>
      <c r="D4425" t="s">
        <v>20</v>
      </c>
      <c r="E4425" s="2">
        <v>31</v>
      </c>
      <c r="F4425" s="2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s="2" t="s">
        <v>7300</v>
      </c>
      <c r="C4426">
        <v>5084895</v>
      </c>
      <c r="D4426" t="s">
        <v>20</v>
      </c>
      <c r="E4426" s="2">
        <v>49</v>
      </c>
      <c r="F4426" s="2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s="2" t="s">
        <v>7301</v>
      </c>
      <c r="C4427">
        <v>7226008</v>
      </c>
      <c r="D4427" t="s">
        <v>20</v>
      </c>
      <c r="E4427" s="2">
        <v>30</v>
      </c>
      <c r="F4427" s="2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s="2" t="s">
        <v>7301</v>
      </c>
      <c r="C4428">
        <v>7226008</v>
      </c>
      <c r="D4428" t="s">
        <v>20</v>
      </c>
      <c r="E4428" s="2">
        <v>29</v>
      </c>
      <c r="F4428" s="2" t="str">
        <f t="shared" si="138"/>
        <v>ADULT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s="2" t="s">
        <v>7305</v>
      </c>
      <c r="C4429">
        <v>8630639</v>
      </c>
      <c r="D4429" t="s">
        <v>20</v>
      </c>
      <c r="E4429" s="2">
        <v>67</v>
      </c>
      <c r="F4429" s="2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s="2" t="s">
        <v>7307</v>
      </c>
      <c r="C4430">
        <v>5677483</v>
      </c>
      <c r="D4430" t="s">
        <v>20</v>
      </c>
      <c r="E4430" s="2">
        <v>46</v>
      </c>
      <c r="F4430" s="2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s="2" t="s">
        <v>7308</v>
      </c>
      <c r="C4431">
        <v>4154709</v>
      </c>
      <c r="D4431" t="s">
        <v>51</v>
      </c>
      <c r="E4431" s="2">
        <v>74</v>
      </c>
      <c r="F4431" s="2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s="2" t="s">
        <v>7310</v>
      </c>
      <c r="C4432">
        <v>7191094</v>
      </c>
      <c r="D4432" t="s">
        <v>20</v>
      </c>
      <c r="E4432" s="2">
        <v>23</v>
      </c>
      <c r="F4432" s="2" t="str">
        <f t="shared" si="138"/>
        <v>ADULT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s="2" t="s">
        <v>7312</v>
      </c>
      <c r="C4433">
        <v>3190225</v>
      </c>
      <c r="D4433" t="s">
        <v>51</v>
      </c>
      <c r="E4433" s="2">
        <v>68</v>
      </c>
      <c r="F4433" s="2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s="2" t="s">
        <v>7314</v>
      </c>
      <c r="C4434">
        <v>7943915</v>
      </c>
      <c r="D4434" t="s">
        <v>20</v>
      </c>
      <c r="E4434" s="2">
        <v>67</v>
      </c>
      <c r="F4434" s="2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s="2" t="s">
        <v>7315</v>
      </c>
      <c r="C4435">
        <v>7991011</v>
      </c>
      <c r="D4435" t="s">
        <v>20</v>
      </c>
      <c r="E4435" s="2">
        <v>33</v>
      </c>
      <c r="F4435" s="2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s="2" t="s">
        <v>7317</v>
      </c>
      <c r="C4436">
        <v>9275827</v>
      </c>
      <c r="D4436" t="s">
        <v>20</v>
      </c>
      <c r="E4436" s="2">
        <v>26</v>
      </c>
      <c r="F4436" s="2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s="2" t="s">
        <v>7318</v>
      </c>
      <c r="C4437">
        <v>2595280</v>
      </c>
      <c r="D4437" t="s">
        <v>20</v>
      </c>
      <c r="E4437" s="2">
        <v>32</v>
      </c>
      <c r="F4437" s="2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s="2" t="s">
        <v>7319</v>
      </c>
      <c r="C4438">
        <v>9168069</v>
      </c>
      <c r="D4438" t="s">
        <v>20</v>
      </c>
      <c r="E4438" s="2">
        <v>31</v>
      </c>
      <c r="F4438" s="2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s="2" t="s">
        <v>7320</v>
      </c>
      <c r="C4439">
        <v>118503</v>
      </c>
      <c r="D4439" t="s">
        <v>51</v>
      </c>
      <c r="E4439" s="2">
        <v>48</v>
      </c>
      <c r="F4439" s="2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s="2" t="s">
        <v>7321</v>
      </c>
      <c r="C4440">
        <v>278921</v>
      </c>
      <c r="D4440" t="s">
        <v>51</v>
      </c>
      <c r="E4440" s="2">
        <v>63</v>
      </c>
      <c r="F4440" s="2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s="2" t="s">
        <v>7323</v>
      </c>
      <c r="C4441">
        <v>9968404</v>
      </c>
      <c r="D4441" t="s">
        <v>20</v>
      </c>
      <c r="E4441" s="2">
        <v>21</v>
      </c>
      <c r="F4441" s="2" t="str">
        <f t="shared" si="138"/>
        <v>ADULT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s="2" t="s">
        <v>7324</v>
      </c>
      <c r="C4442">
        <v>3652530</v>
      </c>
      <c r="D4442" t="s">
        <v>20</v>
      </c>
      <c r="E4442" s="2">
        <v>24</v>
      </c>
      <c r="F4442" s="2" t="str">
        <f t="shared" si="138"/>
        <v>ADULT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s="2" t="s">
        <v>7325</v>
      </c>
      <c r="C4443">
        <v>2038026</v>
      </c>
      <c r="D4443" t="s">
        <v>20</v>
      </c>
      <c r="E4443" s="2">
        <v>36</v>
      </c>
      <c r="F4443" s="2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s="2" t="s">
        <v>7327</v>
      </c>
      <c r="C4444">
        <v>7815146</v>
      </c>
      <c r="D4444" t="s">
        <v>20</v>
      </c>
      <c r="E4444" s="2">
        <v>47</v>
      </c>
      <c r="F4444" s="2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s="2" t="s">
        <v>7329</v>
      </c>
      <c r="C4445">
        <v>5492818</v>
      </c>
      <c r="D4445" t="s">
        <v>20</v>
      </c>
      <c r="E4445" s="2">
        <v>30</v>
      </c>
      <c r="F4445" s="2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s="2" t="s">
        <v>7330</v>
      </c>
      <c r="C4446">
        <v>3278012</v>
      </c>
      <c r="D4446" t="s">
        <v>20</v>
      </c>
      <c r="E4446" s="2">
        <v>34</v>
      </c>
      <c r="F4446" s="2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s="2" t="s">
        <v>7331</v>
      </c>
      <c r="C4447">
        <v>4961199</v>
      </c>
      <c r="D4447" t="s">
        <v>51</v>
      </c>
      <c r="E4447" s="2">
        <v>19</v>
      </c>
      <c r="F4447" s="2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s="2" t="s">
        <v>7332</v>
      </c>
      <c r="C4448">
        <v>8174654</v>
      </c>
      <c r="D4448" t="s">
        <v>20</v>
      </c>
      <c r="E4448" s="2">
        <v>45</v>
      </c>
      <c r="F4448" s="2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s="2" t="s">
        <v>7333</v>
      </c>
      <c r="C4449">
        <v>9646523</v>
      </c>
      <c r="D4449" t="s">
        <v>20</v>
      </c>
      <c r="E4449" s="2">
        <v>42</v>
      </c>
      <c r="F4449" s="2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s="2" t="s">
        <v>7335</v>
      </c>
      <c r="C4450">
        <v>4796024</v>
      </c>
      <c r="D4450" t="s">
        <v>20</v>
      </c>
      <c r="E4450" s="2">
        <v>28</v>
      </c>
      <c r="F4450" s="2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s="2" t="s">
        <v>7336</v>
      </c>
      <c r="C4451">
        <v>1707045</v>
      </c>
      <c r="D4451" t="s">
        <v>20</v>
      </c>
      <c r="E4451" s="2">
        <v>33</v>
      </c>
      <c r="F4451" s="2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s="2" t="s">
        <v>7337</v>
      </c>
      <c r="C4452">
        <v>1331163</v>
      </c>
      <c r="D4452" t="s">
        <v>20</v>
      </c>
      <c r="E4452" s="2">
        <v>19</v>
      </c>
      <c r="F4452" s="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s="2" t="s">
        <v>7339</v>
      </c>
      <c r="C4453">
        <v>4352385</v>
      </c>
      <c r="D4453" t="s">
        <v>20</v>
      </c>
      <c r="E4453" s="2">
        <v>38</v>
      </c>
      <c r="F4453" s="2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s="2" t="s">
        <v>7340</v>
      </c>
      <c r="C4454">
        <v>9589422</v>
      </c>
      <c r="D4454" t="s">
        <v>20</v>
      </c>
      <c r="E4454" s="2">
        <v>35</v>
      </c>
      <c r="F4454" s="2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s="2" t="s">
        <v>7341</v>
      </c>
      <c r="C4455">
        <v>1912034</v>
      </c>
      <c r="D4455" t="s">
        <v>20</v>
      </c>
      <c r="E4455" s="2">
        <v>46</v>
      </c>
      <c r="F4455" s="2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s="2" t="s">
        <v>7342</v>
      </c>
      <c r="C4456">
        <v>8260877</v>
      </c>
      <c r="D4456" t="s">
        <v>20</v>
      </c>
      <c r="E4456" s="2">
        <v>48</v>
      </c>
      <c r="F4456" s="2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s="2" t="s">
        <v>7344</v>
      </c>
      <c r="C4457">
        <v>1971691</v>
      </c>
      <c r="D4457" t="s">
        <v>20</v>
      </c>
      <c r="E4457" s="2">
        <v>25</v>
      </c>
      <c r="F4457" s="2" t="str">
        <f t="shared" si="138"/>
        <v>ADULT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s="2" t="s">
        <v>7346</v>
      </c>
      <c r="C4458">
        <v>4209837</v>
      </c>
      <c r="D4458" t="s">
        <v>20</v>
      </c>
      <c r="E4458" s="2">
        <v>47</v>
      </c>
      <c r="F4458" s="2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s="2" t="s">
        <v>7348</v>
      </c>
      <c r="C4459">
        <v>6494033</v>
      </c>
      <c r="D4459" t="s">
        <v>20</v>
      </c>
      <c r="E4459" s="2">
        <v>64</v>
      </c>
      <c r="F4459" s="2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s="2" t="s">
        <v>7349</v>
      </c>
      <c r="C4460">
        <v>4756595</v>
      </c>
      <c r="D4460" t="s">
        <v>51</v>
      </c>
      <c r="E4460" s="2">
        <v>30</v>
      </c>
      <c r="F4460" s="2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s="2" t="s">
        <v>7351</v>
      </c>
      <c r="C4461">
        <v>8957216</v>
      </c>
      <c r="D4461" t="s">
        <v>20</v>
      </c>
      <c r="E4461" s="2">
        <v>48</v>
      </c>
      <c r="F4461" s="2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s="2" t="s">
        <v>7351</v>
      </c>
      <c r="C4462">
        <v>8957216</v>
      </c>
      <c r="D4462" t="s">
        <v>20</v>
      </c>
      <c r="E4462" s="2">
        <v>33</v>
      </c>
      <c r="F4462" s="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s="2" t="s">
        <v>7353</v>
      </c>
      <c r="C4463">
        <v>5429657</v>
      </c>
      <c r="D4463" t="s">
        <v>20</v>
      </c>
      <c r="E4463" s="2">
        <v>35</v>
      </c>
      <c r="F4463" s="2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s="2" t="s">
        <v>7355</v>
      </c>
      <c r="C4464">
        <v>1551839</v>
      </c>
      <c r="D4464" t="s">
        <v>20</v>
      </c>
      <c r="E4464" s="2">
        <v>18</v>
      </c>
      <c r="F4464" s="2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s="2" t="s">
        <v>7357</v>
      </c>
      <c r="C4465">
        <v>7659421</v>
      </c>
      <c r="D4465" t="s">
        <v>20</v>
      </c>
      <c r="E4465" s="2">
        <v>30</v>
      </c>
      <c r="F4465" s="2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s="2" t="s">
        <v>7359</v>
      </c>
      <c r="C4466">
        <v>201991</v>
      </c>
      <c r="D4466" t="s">
        <v>20</v>
      </c>
      <c r="E4466" s="2">
        <v>27</v>
      </c>
      <c r="F4466" s="2" t="str">
        <f t="shared" si="138"/>
        <v>ADULT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s="2" t="s">
        <v>7360</v>
      </c>
      <c r="C4467">
        <v>9068158</v>
      </c>
      <c r="D4467" t="s">
        <v>51</v>
      </c>
      <c r="E4467" s="2">
        <v>40</v>
      </c>
      <c r="F4467" s="2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s="2" t="s">
        <v>7361</v>
      </c>
      <c r="C4468">
        <v>312236</v>
      </c>
      <c r="D4468" t="s">
        <v>20</v>
      </c>
      <c r="E4468" s="2">
        <v>37</v>
      </c>
      <c r="F4468" s="2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s="2" t="s">
        <v>7362</v>
      </c>
      <c r="C4469">
        <v>5864507</v>
      </c>
      <c r="D4469" t="s">
        <v>51</v>
      </c>
      <c r="E4469" s="2">
        <v>56</v>
      </c>
      <c r="F4469" s="2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s="2" t="s">
        <v>7363</v>
      </c>
      <c r="C4470">
        <v>9405483</v>
      </c>
      <c r="D4470" t="s">
        <v>20</v>
      </c>
      <c r="E4470" s="2">
        <v>28</v>
      </c>
      <c r="F4470" s="2" t="str">
        <f t="shared" si="138"/>
        <v>ADULT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s="2" t="s">
        <v>7364</v>
      </c>
      <c r="C4471">
        <v>3547314</v>
      </c>
      <c r="D4471" t="s">
        <v>20</v>
      </c>
      <c r="E4471" s="2">
        <v>26</v>
      </c>
      <c r="F4471" s="2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s="2" t="s">
        <v>7365</v>
      </c>
      <c r="C4472">
        <v>5041235</v>
      </c>
      <c r="D4472" t="s">
        <v>20</v>
      </c>
      <c r="E4472" s="2">
        <v>27</v>
      </c>
      <c r="F4472" s="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s="2" t="s">
        <v>7366</v>
      </c>
      <c r="C4473">
        <v>2772686</v>
      </c>
      <c r="D4473" t="s">
        <v>20</v>
      </c>
      <c r="E4473" s="2">
        <v>23</v>
      </c>
      <c r="F4473" s="2" t="str">
        <f t="shared" si="138"/>
        <v>ADULT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s="2" t="s">
        <v>7366</v>
      </c>
      <c r="C4474">
        <v>2772686</v>
      </c>
      <c r="D4474" t="s">
        <v>20</v>
      </c>
      <c r="E4474" s="2">
        <v>30</v>
      </c>
      <c r="F4474" s="2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s="2" t="s">
        <v>7367</v>
      </c>
      <c r="C4475">
        <v>2000995</v>
      </c>
      <c r="D4475" t="s">
        <v>51</v>
      </c>
      <c r="E4475" s="2">
        <v>34</v>
      </c>
      <c r="F4475" s="2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s="2" t="s">
        <v>7369</v>
      </c>
      <c r="C4476">
        <v>6697444</v>
      </c>
      <c r="D4476" t="s">
        <v>20</v>
      </c>
      <c r="E4476" s="2">
        <v>23</v>
      </c>
      <c r="F4476" s="2" t="str">
        <f t="shared" si="138"/>
        <v>ADULT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s="2" t="s">
        <v>7372</v>
      </c>
      <c r="C4477">
        <v>4075866</v>
      </c>
      <c r="D4477" t="s">
        <v>51</v>
      </c>
      <c r="E4477" s="2">
        <v>21</v>
      </c>
      <c r="F4477" s="2" t="str">
        <f t="shared" si="138"/>
        <v>ADULT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s="2" t="s">
        <v>7373</v>
      </c>
      <c r="C4478">
        <v>6836711</v>
      </c>
      <c r="D4478" t="s">
        <v>20</v>
      </c>
      <c r="E4478" s="2">
        <v>48</v>
      </c>
      <c r="F4478" s="2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s="2" t="s">
        <v>7374</v>
      </c>
      <c r="C4479">
        <v>7490715</v>
      </c>
      <c r="D4479" t="s">
        <v>20</v>
      </c>
      <c r="E4479" s="2">
        <v>23</v>
      </c>
      <c r="F4479" s="2" t="str">
        <f t="shared" si="138"/>
        <v>ADULT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s="2" t="s">
        <v>7376</v>
      </c>
      <c r="C4480">
        <v>4296709</v>
      </c>
      <c r="D4480" t="s">
        <v>20</v>
      </c>
      <c r="E4480" s="2">
        <v>60</v>
      </c>
      <c r="F4480" s="2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s="2" t="s">
        <v>7378</v>
      </c>
      <c r="C4481">
        <v>8206189</v>
      </c>
      <c r="D4481" t="s">
        <v>20</v>
      </c>
      <c r="E4481" s="2">
        <v>20</v>
      </c>
      <c r="F4481" s="2" t="str">
        <f t="shared" si="138"/>
        <v>ADULT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s="2" t="s">
        <v>7379</v>
      </c>
      <c r="C4482">
        <v>7235048</v>
      </c>
      <c r="D4482" t="s">
        <v>20</v>
      </c>
      <c r="E4482" s="2">
        <v>76</v>
      </c>
      <c r="F4482" s="2" t="str">
        <f t="shared" ref="F4482:F4545" si="140">IF(E4482&gt;=50, "SENIOR", IF(E4482&gt;=20, "ADULT", IF(E4482&lt;20, "TEENAGER")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s="2" t="s">
        <v>7380</v>
      </c>
      <c r="C4483">
        <v>5789138</v>
      </c>
      <c r="D4483" t="s">
        <v>20</v>
      </c>
      <c r="E4483" s="2">
        <v>34</v>
      </c>
      <c r="F4483" s="2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s="2" t="s">
        <v>7383</v>
      </c>
      <c r="C4484">
        <v>3112612</v>
      </c>
      <c r="D4484" t="s">
        <v>51</v>
      </c>
      <c r="E4484" s="2">
        <v>32</v>
      </c>
      <c r="F4484" s="2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s="2" t="s">
        <v>7384</v>
      </c>
      <c r="C4485">
        <v>8126287</v>
      </c>
      <c r="D4485" t="s">
        <v>20</v>
      </c>
      <c r="E4485" s="2">
        <v>77</v>
      </c>
      <c r="F4485" s="2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s="2" t="s">
        <v>7385</v>
      </c>
      <c r="C4486">
        <v>8794380</v>
      </c>
      <c r="D4486" t="s">
        <v>20</v>
      </c>
      <c r="E4486" s="2">
        <v>55</v>
      </c>
      <c r="F4486" s="2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s="2" t="s">
        <v>7387</v>
      </c>
      <c r="C4487">
        <v>3522276</v>
      </c>
      <c r="D4487" t="s">
        <v>51</v>
      </c>
      <c r="E4487" s="2">
        <v>49</v>
      </c>
      <c r="F4487" s="2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s="2" t="s">
        <v>7388</v>
      </c>
      <c r="C4488">
        <v>4702902</v>
      </c>
      <c r="D4488" t="s">
        <v>20</v>
      </c>
      <c r="E4488" s="2">
        <v>37</v>
      </c>
      <c r="F4488" s="2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s="2" t="s">
        <v>7390</v>
      </c>
      <c r="C4489">
        <v>4926313</v>
      </c>
      <c r="D4489" t="s">
        <v>20</v>
      </c>
      <c r="E4489" s="2">
        <v>24</v>
      </c>
      <c r="F4489" s="2" t="str">
        <f t="shared" si="140"/>
        <v>ADULT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s="2" t="s">
        <v>7392</v>
      </c>
      <c r="C4490">
        <v>1573430</v>
      </c>
      <c r="D4490" t="s">
        <v>51</v>
      </c>
      <c r="E4490" s="2">
        <v>29</v>
      </c>
      <c r="F4490" s="2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s="2" t="s">
        <v>7392</v>
      </c>
      <c r="C4491">
        <v>1573430</v>
      </c>
      <c r="D4491" t="s">
        <v>51</v>
      </c>
      <c r="E4491" s="2">
        <v>34</v>
      </c>
      <c r="F4491" s="2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s="2" t="s">
        <v>7394</v>
      </c>
      <c r="C4492">
        <v>3894670</v>
      </c>
      <c r="D4492" t="s">
        <v>20</v>
      </c>
      <c r="E4492" s="2">
        <v>39</v>
      </c>
      <c r="F4492" s="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s="2" t="s">
        <v>7396</v>
      </c>
      <c r="C4493">
        <v>3496171</v>
      </c>
      <c r="D4493" t="s">
        <v>51</v>
      </c>
      <c r="E4493" s="2">
        <v>31</v>
      </c>
      <c r="F4493" s="2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s="2" t="s">
        <v>7397</v>
      </c>
      <c r="C4494">
        <v>9087032</v>
      </c>
      <c r="D4494" t="s">
        <v>20</v>
      </c>
      <c r="E4494" s="2">
        <v>67</v>
      </c>
      <c r="F4494" s="2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s="2" t="s">
        <v>7399</v>
      </c>
      <c r="C4495">
        <v>2670759</v>
      </c>
      <c r="D4495" t="s">
        <v>20</v>
      </c>
      <c r="E4495" s="2">
        <v>26</v>
      </c>
      <c r="F4495" s="2" t="str">
        <f t="shared" si="140"/>
        <v>ADULT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s="2" t="s">
        <v>7400</v>
      </c>
      <c r="C4496">
        <v>1166854</v>
      </c>
      <c r="D4496" t="s">
        <v>20</v>
      </c>
      <c r="E4496" s="2">
        <v>31</v>
      </c>
      <c r="F4496" s="2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s="2" t="s">
        <v>7401</v>
      </c>
      <c r="C4497">
        <v>3713875</v>
      </c>
      <c r="D4497" t="s">
        <v>20</v>
      </c>
      <c r="E4497" s="2">
        <v>60</v>
      </c>
      <c r="F4497" s="2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s="2" t="s">
        <v>7402</v>
      </c>
      <c r="C4498">
        <v>6121085</v>
      </c>
      <c r="D4498" t="s">
        <v>20</v>
      </c>
      <c r="E4498" s="2">
        <v>20</v>
      </c>
      <c r="F4498" s="2" t="str">
        <f t="shared" si="140"/>
        <v>ADULT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s="2" t="s">
        <v>7403</v>
      </c>
      <c r="C4499">
        <v>7862825</v>
      </c>
      <c r="D4499" t="s">
        <v>20</v>
      </c>
      <c r="E4499" s="2">
        <v>36</v>
      </c>
      <c r="F4499" s="2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s="2" t="s">
        <v>7404</v>
      </c>
      <c r="C4500">
        <v>9219289</v>
      </c>
      <c r="D4500" t="s">
        <v>20</v>
      </c>
      <c r="E4500" s="2">
        <v>24</v>
      </c>
      <c r="F4500" s="2" t="str">
        <f t="shared" si="140"/>
        <v>ADULT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s="2" t="s">
        <v>7405</v>
      </c>
      <c r="C4501">
        <v>8658114</v>
      </c>
      <c r="D4501" t="s">
        <v>20</v>
      </c>
      <c r="E4501" s="2">
        <v>27</v>
      </c>
      <c r="F4501" s="2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s="2" t="s">
        <v>7407</v>
      </c>
      <c r="C4502">
        <v>6101193</v>
      </c>
      <c r="D4502" t="s">
        <v>20</v>
      </c>
      <c r="E4502" s="2">
        <v>74</v>
      </c>
      <c r="F4502" s="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s="2" t="s">
        <v>7409</v>
      </c>
      <c r="C4503">
        <v>458849</v>
      </c>
      <c r="D4503" t="s">
        <v>20</v>
      </c>
      <c r="E4503" s="2">
        <v>20</v>
      </c>
      <c r="F4503" s="2" t="str">
        <f t="shared" si="140"/>
        <v>ADULT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s="2" t="s">
        <v>7410</v>
      </c>
      <c r="C4504">
        <v>7521466</v>
      </c>
      <c r="D4504" t="s">
        <v>20</v>
      </c>
      <c r="E4504" s="2">
        <v>35</v>
      </c>
      <c r="F4504" s="2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s="2" t="s">
        <v>7411</v>
      </c>
      <c r="C4505">
        <v>3977023</v>
      </c>
      <c r="D4505" t="s">
        <v>51</v>
      </c>
      <c r="E4505" s="2">
        <v>26</v>
      </c>
      <c r="F4505" s="2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s="2" t="s">
        <v>7412</v>
      </c>
      <c r="C4506">
        <v>90472</v>
      </c>
      <c r="D4506" t="s">
        <v>51</v>
      </c>
      <c r="E4506" s="2">
        <v>34</v>
      </c>
      <c r="F4506" s="2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s="2" t="s">
        <v>7414</v>
      </c>
      <c r="C4507">
        <v>8390835</v>
      </c>
      <c r="D4507" t="s">
        <v>20</v>
      </c>
      <c r="E4507" s="2">
        <v>34</v>
      </c>
      <c r="F4507" s="2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s="2" t="s">
        <v>7415</v>
      </c>
      <c r="C4508">
        <v>9734269</v>
      </c>
      <c r="D4508" t="s">
        <v>51</v>
      </c>
      <c r="E4508" s="2">
        <v>41</v>
      </c>
      <c r="F4508" s="2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s="2" t="s">
        <v>7416</v>
      </c>
      <c r="C4509">
        <v>7294800</v>
      </c>
      <c r="D4509" t="s">
        <v>20</v>
      </c>
      <c r="E4509" s="2">
        <v>20</v>
      </c>
      <c r="F4509" s="2" t="str">
        <f t="shared" si="140"/>
        <v>ADULT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s="2" t="s">
        <v>7417</v>
      </c>
      <c r="C4510">
        <v>2723800</v>
      </c>
      <c r="D4510" t="s">
        <v>20</v>
      </c>
      <c r="E4510" s="2">
        <v>40</v>
      </c>
      <c r="F4510" s="2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s="2" t="s">
        <v>7418</v>
      </c>
      <c r="C4511">
        <v>279187</v>
      </c>
      <c r="D4511" t="s">
        <v>20</v>
      </c>
      <c r="E4511" s="2">
        <v>18</v>
      </c>
      <c r="F4511" s="2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s="2" t="s">
        <v>7419</v>
      </c>
      <c r="C4512">
        <v>7080320</v>
      </c>
      <c r="D4512" t="s">
        <v>20</v>
      </c>
      <c r="E4512" s="2">
        <v>73</v>
      </c>
      <c r="F4512" s="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s="2" t="s">
        <v>7420</v>
      </c>
      <c r="C4513">
        <v>1818054</v>
      </c>
      <c r="D4513" t="s">
        <v>20</v>
      </c>
      <c r="E4513" s="2">
        <v>39</v>
      </c>
      <c r="F4513" s="2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s="2" t="s">
        <v>7421</v>
      </c>
      <c r="C4514">
        <v>232259</v>
      </c>
      <c r="D4514" t="s">
        <v>20</v>
      </c>
      <c r="E4514" s="2">
        <v>42</v>
      </c>
      <c r="F4514" s="2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s="2" t="s">
        <v>7422</v>
      </c>
      <c r="C4515">
        <v>3367492</v>
      </c>
      <c r="D4515" t="s">
        <v>20</v>
      </c>
      <c r="E4515" s="2">
        <v>42</v>
      </c>
      <c r="F4515" s="2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s="2" t="s">
        <v>7422</v>
      </c>
      <c r="C4516">
        <v>3367492</v>
      </c>
      <c r="D4516" t="s">
        <v>20</v>
      </c>
      <c r="E4516" s="2">
        <v>44</v>
      </c>
      <c r="F4516" s="2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s="2" t="s">
        <v>7425</v>
      </c>
      <c r="C4517">
        <v>9450865</v>
      </c>
      <c r="D4517" t="s">
        <v>20</v>
      </c>
      <c r="E4517" s="2">
        <v>51</v>
      </c>
      <c r="F4517" s="2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s="2" t="s">
        <v>7426</v>
      </c>
      <c r="C4518">
        <v>6938472</v>
      </c>
      <c r="D4518" t="s">
        <v>20</v>
      </c>
      <c r="E4518" s="2">
        <v>25</v>
      </c>
      <c r="F4518" s="2" t="str">
        <f t="shared" si="140"/>
        <v>ADULT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s="2" t="s">
        <v>7427</v>
      </c>
      <c r="C4519">
        <v>3941109</v>
      </c>
      <c r="D4519" t="s">
        <v>20</v>
      </c>
      <c r="E4519" s="2">
        <v>24</v>
      </c>
      <c r="F4519" s="2" t="str">
        <f t="shared" si="140"/>
        <v>ADULT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s="2" t="s">
        <v>7427</v>
      </c>
      <c r="C4520">
        <v>3941109</v>
      </c>
      <c r="D4520" t="s">
        <v>20</v>
      </c>
      <c r="E4520" s="2">
        <v>31</v>
      </c>
      <c r="F4520" s="2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s="2" t="s">
        <v>7429</v>
      </c>
      <c r="C4521">
        <v>4351338</v>
      </c>
      <c r="D4521" t="s">
        <v>20</v>
      </c>
      <c r="E4521" s="2">
        <v>40</v>
      </c>
      <c r="F4521" s="2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s="2" t="s">
        <v>7429</v>
      </c>
      <c r="C4522">
        <v>4351338</v>
      </c>
      <c r="D4522" t="s">
        <v>20</v>
      </c>
      <c r="E4522" s="2">
        <v>19</v>
      </c>
      <c r="F4522" s="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s="2" t="s">
        <v>7430</v>
      </c>
      <c r="C4523">
        <v>401312</v>
      </c>
      <c r="D4523" t="s">
        <v>20</v>
      </c>
      <c r="E4523" s="2">
        <v>42</v>
      </c>
      <c r="F4523" s="2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s="2" t="s">
        <v>7431</v>
      </c>
      <c r="C4524">
        <v>7709717</v>
      </c>
      <c r="D4524" t="s">
        <v>51</v>
      </c>
      <c r="E4524" s="2">
        <v>45</v>
      </c>
      <c r="F4524" s="2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s="2" t="s">
        <v>7432</v>
      </c>
      <c r="C4525">
        <v>6983869</v>
      </c>
      <c r="D4525" t="s">
        <v>51</v>
      </c>
      <c r="E4525" s="2">
        <v>18</v>
      </c>
      <c r="F4525" s="2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s="2" t="s">
        <v>7434</v>
      </c>
      <c r="C4526">
        <v>1699598</v>
      </c>
      <c r="D4526" t="s">
        <v>20</v>
      </c>
      <c r="E4526" s="2">
        <v>32</v>
      </c>
      <c r="F4526" s="2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s="2" t="s">
        <v>7436</v>
      </c>
      <c r="C4527">
        <v>384903</v>
      </c>
      <c r="D4527" t="s">
        <v>51</v>
      </c>
      <c r="E4527" s="2">
        <v>39</v>
      </c>
      <c r="F4527" s="2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s="2" t="s">
        <v>7438</v>
      </c>
      <c r="C4528">
        <v>5994245</v>
      </c>
      <c r="D4528" t="s">
        <v>51</v>
      </c>
      <c r="E4528" s="2">
        <v>57</v>
      </c>
      <c r="F4528" s="2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s="2" t="s">
        <v>7438</v>
      </c>
      <c r="C4529">
        <v>5994245</v>
      </c>
      <c r="D4529" t="s">
        <v>20</v>
      </c>
      <c r="E4529" s="2">
        <v>23</v>
      </c>
      <c r="F4529" s="2" t="str">
        <f t="shared" si="140"/>
        <v>ADULT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s="2" t="s">
        <v>7440</v>
      </c>
      <c r="C4530">
        <v>9459801</v>
      </c>
      <c r="D4530" t="s">
        <v>20</v>
      </c>
      <c r="E4530" s="2">
        <v>43</v>
      </c>
      <c r="F4530" s="2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s="2" t="s">
        <v>7441</v>
      </c>
      <c r="C4531">
        <v>860231</v>
      </c>
      <c r="D4531" t="s">
        <v>20</v>
      </c>
      <c r="E4531" s="2">
        <v>36</v>
      </c>
      <c r="F4531" s="2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s="2" t="s">
        <v>7442</v>
      </c>
      <c r="C4532">
        <v>8710339</v>
      </c>
      <c r="D4532" t="s">
        <v>20</v>
      </c>
      <c r="E4532" s="2">
        <v>48</v>
      </c>
      <c r="F4532" s="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s="2" t="s">
        <v>7443</v>
      </c>
      <c r="C4533">
        <v>5162662</v>
      </c>
      <c r="D4533" t="s">
        <v>20</v>
      </c>
      <c r="E4533" s="2">
        <v>45</v>
      </c>
      <c r="F4533" s="2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s="2" t="s">
        <v>7444</v>
      </c>
      <c r="C4534">
        <v>765147</v>
      </c>
      <c r="D4534" t="s">
        <v>20</v>
      </c>
      <c r="E4534" s="2">
        <v>36</v>
      </c>
      <c r="F4534" s="2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s="2" t="s">
        <v>7446</v>
      </c>
      <c r="C4535">
        <v>6045077</v>
      </c>
      <c r="D4535" t="s">
        <v>20</v>
      </c>
      <c r="E4535" s="2">
        <v>69</v>
      </c>
      <c r="F4535" s="2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s="2" t="s">
        <v>7447</v>
      </c>
      <c r="C4536">
        <v>602668</v>
      </c>
      <c r="D4536" t="s">
        <v>20</v>
      </c>
      <c r="E4536" s="2">
        <v>78</v>
      </c>
      <c r="F4536" s="2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s="2" t="s">
        <v>7448</v>
      </c>
      <c r="C4537">
        <v>9310551</v>
      </c>
      <c r="D4537" t="s">
        <v>20</v>
      </c>
      <c r="E4537" s="2">
        <v>36</v>
      </c>
      <c r="F4537" s="2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s="2" t="s">
        <v>7449</v>
      </c>
      <c r="C4538">
        <v>2271215</v>
      </c>
      <c r="D4538" t="s">
        <v>51</v>
      </c>
      <c r="E4538" s="2">
        <v>19</v>
      </c>
      <c r="F4538" s="2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s="2" t="s">
        <v>7450</v>
      </c>
      <c r="C4539">
        <v>3254028</v>
      </c>
      <c r="D4539" t="s">
        <v>20</v>
      </c>
      <c r="E4539" s="2">
        <v>31</v>
      </c>
      <c r="F4539" s="2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s="2" t="s">
        <v>7451</v>
      </c>
      <c r="C4540">
        <v>7306898</v>
      </c>
      <c r="D4540" t="s">
        <v>51</v>
      </c>
      <c r="E4540" s="2">
        <v>33</v>
      </c>
      <c r="F4540" s="2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s="2" t="s">
        <v>7453</v>
      </c>
      <c r="C4541">
        <v>9833767</v>
      </c>
      <c r="D4541" t="s">
        <v>20</v>
      </c>
      <c r="E4541" s="2">
        <v>62</v>
      </c>
      <c r="F4541" s="2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s="2" t="s">
        <v>7454</v>
      </c>
      <c r="C4542">
        <v>6522603</v>
      </c>
      <c r="D4542" t="s">
        <v>20</v>
      </c>
      <c r="E4542" s="2">
        <v>42</v>
      </c>
      <c r="F4542" s="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s="2" t="s">
        <v>7454</v>
      </c>
      <c r="C4543">
        <v>6522603</v>
      </c>
      <c r="D4543" t="s">
        <v>20</v>
      </c>
      <c r="E4543" s="2">
        <v>29</v>
      </c>
      <c r="F4543" s="2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s="2" t="s">
        <v>7456</v>
      </c>
      <c r="C4544">
        <v>9191502</v>
      </c>
      <c r="D4544" t="s">
        <v>51</v>
      </c>
      <c r="E4544" s="2">
        <v>19</v>
      </c>
      <c r="F4544" s="2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s="2" t="s">
        <v>7457</v>
      </c>
      <c r="C4545">
        <v>5776015</v>
      </c>
      <c r="D4545" t="s">
        <v>20</v>
      </c>
      <c r="E4545" s="2">
        <v>42</v>
      </c>
      <c r="F4545" s="2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s="2" t="s">
        <v>7459</v>
      </c>
      <c r="C4546">
        <v>4336318</v>
      </c>
      <c r="D4546" t="s">
        <v>20</v>
      </c>
      <c r="E4546" s="2">
        <v>37</v>
      </c>
      <c r="F4546" s="2" t="str">
        <f t="shared" ref="F4546:F4609" si="142">IF(E4546&gt;=50, "SENIOR", IF(E4546&gt;=20, "ADULT", IF(E4546&lt;20, "TEENAGER")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s="2" t="s">
        <v>7460</v>
      </c>
      <c r="C4547">
        <v>9177387</v>
      </c>
      <c r="D4547" t="s">
        <v>20</v>
      </c>
      <c r="E4547" s="2">
        <v>38</v>
      </c>
      <c r="F4547" s="2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s="2" t="s">
        <v>7461</v>
      </c>
      <c r="C4548">
        <v>688849</v>
      </c>
      <c r="D4548" t="s">
        <v>20</v>
      </c>
      <c r="E4548" s="2">
        <v>40</v>
      </c>
      <c r="F4548" s="2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s="2" t="s">
        <v>7461</v>
      </c>
      <c r="C4549">
        <v>688849</v>
      </c>
      <c r="D4549" t="s">
        <v>20</v>
      </c>
      <c r="E4549" s="2">
        <v>77</v>
      </c>
      <c r="F4549" s="2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s="2" t="s">
        <v>7463</v>
      </c>
      <c r="C4550">
        <v>4903753</v>
      </c>
      <c r="D4550" t="s">
        <v>20</v>
      </c>
      <c r="E4550" s="2">
        <v>47</v>
      </c>
      <c r="F4550" s="2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s="2" t="s">
        <v>7465</v>
      </c>
      <c r="C4551">
        <v>7313277</v>
      </c>
      <c r="D4551" t="s">
        <v>20</v>
      </c>
      <c r="E4551" s="2">
        <v>33</v>
      </c>
      <c r="F4551" s="2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s="2" t="s">
        <v>7465</v>
      </c>
      <c r="C4552">
        <v>7313277</v>
      </c>
      <c r="D4552" t="s">
        <v>51</v>
      </c>
      <c r="E4552" s="2">
        <v>26</v>
      </c>
      <c r="F4552" s="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s="2" t="s">
        <v>7468</v>
      </c>
      <c r="C4553">
        <v>3040141</v>
      </c>
      <c r="D4553" t="s">
        <v>20</v>
      </c>
      <c r="E4553" s="2">
        <v>28</v>
      </c>
      <c r="F4553" s="2" t="str">
        <f t="shared" si="142"/>
        <v>ADULT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s="2" t="s">
        <v>7469</v>
      </c>
      <c r="C4554">
        <v>5087740</v>
      </c>
      <c r="D4554" t="s">
        <v>51</v>
      </c>
      <c r="E4554" s="2">
        <v>43</v>
      </c>
      <c r="F4554" s="2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s="2" t="s">
        <v>7470</v>
      </c>
      <c r="C4555">
        <v>4485367</v>
      </c>
      <c r="D4555" t="s">
        <v>51</v>
      </c>
      <c r="E4555" s="2">
        <v>21</v>
      </c>
      <c r="F4555" s="2" t="str">
        <f t="shared" si="142"/>
        <v>ADULT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s="2" t="s">
        <v>7471</v>
      </c>
      <c r="C4556">
        <v>1218682</v>
      </c>
      <c r="D4556" t="s">
        <v>20</v>
      </c>
      <c r="E4556" s="2">
        <v>62</v>
      </c>
      <c r="F4556" s="2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s="2" t="s">
        <v>7473</v>
      </c>
      <c r="C4557">
        <v>4237834</v>
      </c>
      <c r="D4557" t="s">
        <v>20</v>
      </c>
      <c r="E4557" s="2">
        <v>45</v>
      </c>
      <c r="F4557" s="2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s="2" t="s">
        <v>7475</v>
      </c>
      <c r="C4558">
        <v>4484172</v>
      </c>
      <c r="D4558" t="s">
        <v>20</v>
      </c>
      <c r="E4558" s="2">
        <v>23</v>
      </c>
      <c r="F4558" s="2" t="str">
        <f t="shared" si="142"/>
        <v>ADULT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s="2" t="s">
        <v>7476</v>
      </c>
      <c r="C4559">
        <v>4825483</v>
      </c>
      <c r="D4559" t="s">
        <v>51</v>
      </c>
      <c r="E4559" s="2">
        <v>65</v>
      </c>
      <c r="F4559" s="2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s="2" t="s">
        <v>7478</v>
      </c>
      <c r="C4560">
        <v>3519867</v>
      </c>
      <c r="D4560" t="s">
        <v>51</v>
      </c>
      <c r="E4560" s="2">
        <v>31</v>
      </c>
      <c r="F4560" s="2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s="2" t="s">
        <v>7481</v>
      </c>
      <c r="C4561">
        <v>6667645</v>
      </c>
      <c r="D4561" t="s">
        <v>20</v>
      </c>
      <c r="E4561" s="2">
        <v>31</v>
      </c>
      <c r="F4561" s="2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s="2" t="s">
        <v>7483</v>
      </c>
      <c r="C4562">
        <v>8255018</v>
      </c>
      <c r="D4562" t="s">
        <v>20</v>
      </c>
      <c r="E4562" s="2">
        <v>39</v>
      </c>
      <c r="F4562" s="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s="2" t="s">
        <v>7484</v>
      </c>
      <c r="C4563">
        <v>3390671</v>
      </c>
      <c r="D4563" t="s">
        <v>51</v>
      </c>
      <c r="E4563" s="2">
        <v>46</v>
      </c>
      <c r="F4563" s="2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s="2" t="s">
        <v>7485</v>
      </c>
      <c r="C4564">
        <v>84122</v>
      </c>
      <c r="D4564" t="s">
        <v>51</v>
      </c>
      <c r="E4564" s="2">
        <v>43</v>
      </c>
      <c r="F4564" s="2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s="2" t="s">
        <v>7487</v>
      </c>
      <c r="C4565">
        <v>9686484</v>
      </c>
      <c r="D4565" t="s">
        <v>51</v>
      </c>
      <c r="E4565" s="2">
        <v>18</v>
      </c>
      <c r="F4565" s="2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s="2" t="s">
        <v>7488</v>
      </c>
      <c r="C4566">
        <v>4738755</v>
      </c>
      <c r="D4566" t="s">
        <v>20</v>
      </c>
      <c r="E4566" s="2">
        <v>39</v>
      </c>
      <c r="F4566" s="2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s="2" t="s">
        <v>7490</v>
      </c>
      <c r="C4567">
        <v>7207357</v>
      </c>
      <c r="D4567" t="s">
        <v>20</v>
      </c>
      <c r="E4567" s="2">
        <v>35</v>
      </c>
      <c r="F4567" s="2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s="2" t="s">
        <v>7491</v>
      </c>
      <c r="C4568">
        <v>5466342</v>
      </c>
      <c r="D4568" t="s">
        <v>20</v>
      </c>
      <c r="E4568" s="2">
        <v>23</v>
      </c>
      <c r="F4568" s="2" t="str">
        <f t="shared" si="142"/>
        <v>ADULT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s="2" t="s">
        <v>7492</v>
      </c>
      <c r="C4569">
        <v>4726710</v>
      </c>
      <c r="D4569" t="s">
        <v>20</v>
      </c>
      <c r="E4569" s="2">
        <v>71</v>
      </c>
      <c r="F4569" s="2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s="2" t="s">
        <v>7493</v>
      </c>
      <c r="C4570">
        <v>1737847</v>
      </c>
      <c r="D4570" t="s">
        <v>20</v>
      </c>
      <c r="E4570" s="2">
        <v>45</v>
      </c>
      <c r="F4570" s="2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s="2" t="s">
        <v>7495</v>
      </c>
      <c r="C4571">
        <v>6330758</v>
      </c>
      <c r="D4571" t="s">
        <v>51</v>
      </c>
      <c r="E4571" s="2">
        <v>40</v>
      </c>
      <c r="F4571" s="2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s="2" t="s">
        <v>7497</v>
      </c>
      <c r="C4572">
        <v>5305286</v>
      </c>
      <c r="D4572" t="s">
        <v>20</v>
      </c>
      <c r="E4572" s="2">
        <v>49</v>
      </c>
      <c r="F4572" s="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s="2" t="s">
        <v>7498</v>
      </c>
      <c r="C4573">
        <v>8552988</v>
      </c>
      <c r="D4573" t="s">
        <v>51</v>
      </c>
      <c r="E4573" s="2">
        <v>26</v>
      </c>
      <c r="F4573" s="2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s="2" t="s">
        <v>7500</v>
      </c>
      <c r="C4574">
        <v>118174</v>
      </c>
      <c r="D4574" t="s">
        <v>20</v>
      </c>
      <c r="E4574" s="2">
        <v>38</v>
      </c>
      <c r="F4574" s="2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s="2" t="s">
        <v>7501</v>
      </c>
      <c r="C4575">
        <v>5692682</v>
      </c>
      <c r="D4575" t="s">
        <v>51</v>
      </c>
      <c r="E4575" s="2">
        <v>49</v>
      </c>
      <c r="F4575" s="2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s="2" t="s">
        <v>7502</v>
      </c>
      <c r="C4576">
        <v>9083392</v>
      </c>
      <c r="D4576" t="s">
        <v>20</v>
      </c>
      <c r="E4576" s="2">
        <v>31</v>
      </c>
      <c r="F4576" s="2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s="2" t="s">
        <v>7504</v>
      </c>
      <c r="C4577">
        <v>7887116</v>
      </c>
      <c r="D4577" t="s">
        <v>51</v>
      </c>
      <c r="E4577" s="2">
        <v>28</v>
      </c>
      <c r="F4577" s="2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s="2" t="s">
        <v>7504</v>
      </c>
      <c r="C4578">
        <v>7887116</v>
      </c>
      <c r="D4578" t="s">
        <v>20</v>
      </c>
      <c r="E4578" s="2">
        <v>47</v>
      </c>
      <c r="F4578" s="2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s="2" t="s">
        <v>7504</v>
      </c>
      <c r="C4579">
        <v>7887116</v>
      </c>
      <c r="D4579" t="s">
        <v>51</v>
      </c>
      <c r="E4579" s="2">
        <v>28</v>
      </c>
      <c r="F4579" s="2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s="2" t="s">
        <v>7508</v>
      </c>
      <c r="C4580">
        <v>2606971</v>
      </c>
      <c r="D4580" t="s">
        <v>20</v>
      </c>
      <c r="E4580" s="2">
        <v>52</v>
      </c>
      <c r="F4580" s="2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s="2" t="s">
        <v>7509</v>
      </c>
      <c r="C4581">
        <v>8719153</v>
      </c>
      <c r="D4581" t="s">
        <v>51</v>
      </c>
      <c r="E4581" s="2">
        <v>42</v>
      </c>
      <c r="F4581" s="2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s="2" t="s">
        <v>7511</v>
      </c>
      <c r="C4582">
        <v>9157608</v>
      </c>
      <c r="D4582" t="s">
        <v>20</v>
      </c>
      <c r="E4582" s="2">
        <v>29</v>
      </c>
      <c r="F4582" s="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s="2" t="s">
        <v>7513</v>
      </c>
      <c r="C4583">
        <v>6807819</v>
      </c>
      <c r="D4583" t="s">
        <v>20</v>
      </c>
      <c r="E4583" s="2">
        <v>57</v>
      </c>
      <c r="F4583" s="2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s="2" t="s">
        <v>7514</v>
      </c>
      <c r="C4584">
        <v>2671698</v>
      </c>
      <c r="D4584" t="s">
        <v>20</v>
      </c>
      <c r="E4584" s="2">
        <v>49</v>
      </c>
      <c r="F4584" s="2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s="2" t="s">
        <v>7516</v>
      </c>
      <c r="C4585">
        <v>1545453</v>
      </c>
      <c r="D4585" t="s">
        <v>51</v>
      </c>
      <c r="E4585" s="2">
        <v>26</v>
      </c>
      <c r="F4585" s="2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s="2" t="s">
        <v>7517</v>
      </c>
      <c r="C4586">
        <v>7438516</v>
      </c>
      <c r="D4586" t="s">
        <v>20</v>
      </c>
      <c r="E4586" s="2">
        <v>57</v>
      </c>
      <c r="F4586" s="2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s="2" t="s">
        <v>7519</v>
      </c>
      <c r="C4587">
        <v>7366498</v>
      </c>
      <c r="D4587" t="s">
        <v>51</v>
      </c>
      <c r="E4587" s="2">
        <v>24</v>
      </c>
      <c r="F4587" s="2" t="str">
        <f t="shared" si="142"/>
        <v>ADULT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s="2" t="s">
        <v>7521</v>
      </c>
      <c r="C4588">
        <v>2491828</v>
      </c>
      <c r="D4588" t="s">
        <v>20</v>
      </c>
      <c r="E4588" s="2">
        <v>46</v>
      </c>
      <c r="F4588" s="2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s="2" t="s">
        <v>7522</v>
      </c>
      <c r="C4589">
        <v>3166751</v>
      </c>
      <c r="D4589" t="s">
        <v>20</v>
      </c>
      <c r="E4589" s="2">
        <v>49</v>
      </c>
      <c r="F4589" s="2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s="2" t="s">
        <v>7523</v>
      </c>
      <c r="C4590">
        <v>6576798</v>
      </c>
      <c r="D4590" t="s">
        <v>51</v>
      </c>
      <c r="E4590" s="2">
        <v>38</v>
      </c>
      <c r="F4590" s="2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s="2" t="s">
        <v>7524</v>
      </c>
      <c r="C4591">
        <v>2269393</v>
      </c>
      <c r="D4591" t="s">
        <v>20</v>
      </c>
      <c r="E4591" s="2">
        <v>26</v>
      </c>
      <c r="F4591" s="2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s="2" t="s">
        <v>7527</v>
      </c>
      <c r="C4592">
        <v>658354</v>
      </c>
      <c r="D4592" t="s">
        <v>20</v>
      </c>
      <c r="E4592" s="2">
        <v>26</v>
      </c>
      <c r="F4592" s="2" t="str">
        <f t="shared" si="142"/>
        <v>ADULT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s="2" t="s">
        <v>7529</v>
      </c>
      <c r="C4593">
        <v>5635582</v>
      </c>
      <c r="D4593" t="s">
        <v>20</v>
      </c>
      <c r="E4593" s="2">
        <v>39</v>
      </c>
      <c r="F4593" s="2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s="2" t="s">
        <v>7530</v>
      </c>
      <c r="C4594">
        <v>6182878</v>
      </c>
      <c r="D4594" t="s">
        <v>20</v>
      </c>
      <c r="E4594" s="2">
        <v>22</v>
      </c>
      <c r="F4594" s="2" t="str">
        <f t="shared" si="142"/>
        <v>ADULT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s="2" t="s">
        <v>7533</v>
      </c>
      <c r="C4595">
        <v>4060086</v>
      </c>
      <c r="D4595" t="s">
        <v>20</v>
      </c>
      <c r="E4595" s="2">
        <v>19</v>
      </c>
      <c r="F4595" s="2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s="2" t="s">
        <v>7534</v>
      </c>
      <c r="C4596">
        <v>8361238</v>
      </c>
      <c r="D4596" t="s">
        <v>51</v>
      </c>
      <c r="E4596" s="2">
        <v>31</v>
      </c>
      <c r="F4596" s="2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s="2" t="s">
        <v>7535</v>
      </c>
      <c r="C4597">
        <v>3252021</v>
      </c>
      <c r="D4597" t="s">
        <v>20</v>
      </c>
      <c r="E4597" s="2">
        <v>49</v>
      </c>
      <c r="F4597" s="2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s="2" t="s">
        <v>7536</v>
      </c>
      <c r="C4598">
        <v>3613701</v>
      </c>
      <c r="D4598" t="s">
        <v>51</v>
      </c>
      <c r="E4598" s="2">
        <v>25</v>
      </c>
      <c r="F4598" s="2" t="str">
        <f t="shared" si="142"/>
        <v>ADULT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s="2" t="s">
        <v>7537</v>
      </c>
      <c r="C4599">
        <v>2036384</v>
      </c>
      <c r="D4599" t="s">
        <v>20</v>
      </c>
      <c r="E4599" s="2">
        <v>34</v>
      </c>
      <c r="F4599" s="2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s="2" t="s">
        <v>7539</v>
      </c>
      <c r="C4600">
        <v>8979407</v>
      </c>
      <c r="D4600" t="s">
        <v>20</v>
      </c>
      <c r="E4600" s="2">
        <v>35</v>
      </c>
      <c r="F4600" s="2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s="2" t="s">
        <v>7539</v>
      </c>
      <c r="C4601">
        <v>8979407</v>
      </c>
      <c r="D4601" t="s">
        <v>20</v>
      </c>
      <c r="E4601" s="2">
        <v>72</v>
      </c>
      <c r="F4601" s="2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s="2" t="s">
        <v>7541</v>
      </c>
      <c r="C4602">
        <v>3629730</v>
      </c>
      <c r="D4602" t="s">
        <v>20</v>
      </c>
      <c r="E4602" s="2">
        <v>76</v>
      </c>
      <c r="F4602" s="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s="2" t="s">
        <v>7542</v>
      </c>
      <c r="C4603">
        <v>8574295</v>
      </c>
      <c r="D4603" t="s">
        <v>51</v>
      </c>
      <c r="E4603" s="2">
        <v>43</v>
      </c>
      <c r="F4603" s="2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s="2" t="s">
        <v>7543</v>
      </c>
      <c r="C4604">
        <v>8807842</v>
      </c>
      <c r="D4604" t="s">
        <v>51</v>
      </c>
      <c r="E4604" s="2">
        <v>64</v>
      </c>
      <c r="F4604" s="2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s="2" t="s">
        <v>7545</v>
      </c>
      <c r="C4605">
        <v>5539569</v>
      </c>
      <c r="D4605" t="s">
        <v>51</v>
      </c>
      <c r="E4605" s="2">
        <v>24</v>
      </c>
      <c r="F4605" s="2" t="str">
        <f t="shared" si="142"/>
        <v>ADULT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s="2" t="s">
        <v>7546</v>
      </c>
      <c r="C4606">
        <v>4667525</v>
      </c>
      <c r="D4606" t="s">
        <v>51</v>
      </c>
      <c r="E4606" s="2">
        <v>42</v>
      </c>
      <c r="F4606" s="2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s="2" t="s">
        <v>7547</v>
      </c>
      <c r="C4607">
        <v>9245322</v>
      </c>
      <c r="D4607" t="s">
        <v>20</v>
      </c>
      <c r="E4607" s="2">
        <v>23</v>
      </c>
      <c r="F4607" s="2" t="str">
        <f t="shared" si="142"/>
        <v>ADULT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s="2" t="s">
        <v>7548</v>
      </c>
      <c r="C4608">
        <v>3131787</v>
      </c>
      <c r="D4608" t="s">
        <v>20</v>
      </c>
      <c r="E4608" s="2">
        <v>73</v>
      </c>
      <c r="F4608" s="2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s="2" t="s">
        <v>7549</v>
      </c>
      <c r="C4609">
        <v>9942132</v>
      </c>
      <c r="D4609" t="s">
        <v>51</v>
      </c>
      <c r="E4609" s="2">
        <v>34</v>
      </c>
      <c r="F4609" s="2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s="2" t="s">
        <v>7550</v>
      </c>
      <c r="C4610">
        <v>9317255</v>
      </c>
      <c r="D4610" t="s">
        <v>20</v>
      </c>
      <c r="E4610" s="2">
        <v>45</v>
      </c>
      <c r="F4610" s="2" t="str">
        <f t="shared" ref="F4610:F4673" si="144">IF(E4610&gt;=50, "SENIOR", IF(E4610&gt;=20, "ADULT", IF(E4610&lt;20, "TEENAGER")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s="2" t="s">
        <v>7552</v>
      </c>
      <c r="C4611">
        <v>284858</v>
      </c>
      <c r="D4611" t="s">
        <v>20</v>
      </c>
      <c r="E4611" s="2">
        <v>23</v>
      </c>
      <c r="F4611" s="2" t="str">
        <f t="shared" si="144"/>
        <v>ADULT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s="2" t="s">
        <v>7554</v>
      </c>
      <c r="C4612">
        <v>6701623</v>
      </c>
      <c r="D4612" t="s">
        <v>20</v>
      </c>
      <c r="E4612" s="2">
        <v>47</v>
      </c>
      <c r="F4612" s="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s="2" t="s">
        <v>7555</v>
      </c>
      <c r="C4613">
        <v>4916937</v>
      </c>
      <c r="D4613" t="s">
        <v>51</v>
      </c>
      <c r="E4613" s="2">
        <v>35</v>
      </c>
      <c r="F4613" s="2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s="2" t="s">
        <v>7557</v>
      </c>
      <c r="C4614">
        <v>9770727</v>
      </c>
      <c r="D4614" t="s">
        <v>20</v>
      </c>
      <c r="E4614" s="2">
        <v>52</v>
      </c>
      <c r="F4614" s="2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s="2" t="s">
        <v>7560</v>
      </c>
      <c r="C4615">
        <v>8908398</v>
      </c>
      <c r="D4615" t="s">
        <v>20</v>
      </c>
      <c r="E4615" s="2">
        <v>57</v>
      </c>
      <c r="F4615" s="2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s="2" t="s">
        <v>7561</v>
      </c>
      <c r="C4616">
        <v>6732090</v>
      </c>
      <c r="D4616" t="s">
        <v>20</v>
      </c>
      <c r="E4616" s="2">
        <v>58</v>
      </c>
      <c r="F4616" s="2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s="2" t="s">
        <v>7561</v>
      </c>
      <c r="C4617">
        <v>6732090</v>
      </c>
      <c r="D4617" t="s">
        <v>20</v>
      </c>
      <c r="E4617" s="2">
        <v>22</v>
      </c>
      <c r="F4617" s="2" t="str">
        <f t="shared" si="144"/>
        <v>ADULT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s="2" t="s">
        <v>7563</v>
      </c>
      <c r="C4618">
        <v>7957850</v>
      </c>
      <c r="D4618" t="s">
        <v>51</v>
      </c>
      <c r="E4618" s="2">
        <v>35</v>
      </c>
      <c r="F4618" s="2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s="2" t="s">
        <v>7564</v>
      </c>
      <c r="C4619">
        <v>81474</v>
      </c>
      <c r="D4619" t="s">
        <v>20</v>
      </c>
      <c r="E4619" s="2">
        <v>27</v>
      </c>
      <c r="F4619" s="2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s="2" t="s">
        <v>7567</v>
      </c>
      <c r="C4620">
        <v>148979</v>
      </c>
      <c r="D4620" t="s">
        <v>20</v>
      </c>
      <c r="E4620" s="2">
        <v>24</v>
      </c>
      <c r="F4620" s="2" t="str">
        <f t="shared" si="144"/>
        <v>ADULT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s="2" t="s">
        <v>7568</v>
      </c>
      <c r="C4621">
        <v>9322153</v>
      </c>
      <c r="D4621" t="s">
        <v>20</v>
      </c>
      <c r="E4621" s="2">
        <v>41</v>
      </c>
      <c r="F4621" s="2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s="2" t="s">
        <v>7569</v>
      </c>
      <c r="C4622">
        <v>7420136</v>
      </c>
      <c r="D4622" t="s">
        <v>51</v>
      </c>
      <c r="E4622" s="2">
        <v>36</v>
      </c>
      <c r="F4622" s="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s="2" t="s">
        <v>7571</v>
      </c>
      <c r="C4623">
        <v>6799472</v>
      </c>
      <c r="D4623" t="s">
        <v>20</v>
      </c>
      <c r="E4623" s="2">
        <v>42</v>
      </c>
      <c r="F4623" s="2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s="2" t="s">
        <v>7572</v>
      </c>
      <c r="C4624">
        <v>7141136</v>
      </c>
      <c r="D4624" t="s">
        <v>20</v>
      </c>
      <c r="E4624" s="2">
        <v>26</v>
      </c>
      <c r="F4624" s="2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s="2" t="s">
        <v>7573</v>
      </c>
      <c r="C4625">
        <v>1291481</v>
      </c>
      <c r="D4625" t="s">
        <v>20</v>
      </c>
      <c r="E4625" s="2">
        <v>22</v>
      </c>
      <c r="F4625" s="2" t="str">
        <f t="shared" si="144"/>
        <v>ADULT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s="2" t="s">
        <v>7574</v>
      </c>
      <c r="C4626">
        <v>2143498</v>
      </c>
      <c r="D4626" t="s">
        <v>20</v>
      </c>
      <c r="E4626" s="2">
        <v>35</v>
      </c>
      <c r="F4626" s="2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s="2" t="s">
        <v>7575</v>
      </c>
      <c r="C4627">
        <v>3128894</v>
      </c>
      <c r="D4627" t="s">
        <v>20</v>
      </c>
      <c r="E4627" s="2">
        <v>49</v>
      </c>
      <c r="F4627" s="2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s="2" t="s">
        <v>7576</v>
      </c>
      <c r="C4628">
        <v>8647599</v>
      </c>
      <c r="D4628" t="s">
        <v>51</v>
      </c>
      <c r="E4628" s="2">
        <v>70</v>
      </c>
      <c r="F4628" s="2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s="2" t="s">
        <v>7577</v>
      </c>
      <c r="C4629">
        <v>1256629</v>
      </c>
      <c r="D4629" t="s">
        <v>51</v>
      </c>
      <c r="E4629" s="2">
        <v>33</v>
      </c>
      <c r="F4629" s="2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s="2" t="s">
        <v>7579</v>
      </c>
      <c r="C4630">
        <v>5201214</v>
      </c>
      <c r="D4630" t="s">
        <v>51</v>
      </c>
      <c r="E4630" s="2">
        <v>37</v>
      </c>
      <c r="F4630" s="2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s="2" t="s">
        <v>7580</v>
      </c>
      <c r="C4631">
        <v>6038386</v>
      </c>
      <c r="D4631" t="s">
        <v>20</v>
      </c>
      <c r="E4631" s="2">
        <v>41</v>
      </c>
      <c r="F4631" s="2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s="2" t="s">
        <v>7580</v>
      </c>
      <c r="C4632">
        <v>6038386</v>
      </c>
      <c r="D4632" t="s">
        <v>51</v>
      </c>
      <c r="E4632" s="2">
        <v>76</v>
      </c>
      <c r="F4632" s="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s="2" t="s">
        <v>7582</v>
      </c>
      <c r="C4633">
        <v>5323203</v>
      </c>
      <c r="D4633" t="s">
        <v>20</v>
      </c>
      <c r="E4633" s="2">
        <v>26</v>
      </c>
      <c r="F4633" s="2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s="2" t="s">
        <v>7583</v>
      </c>
      <c r="C4634">
        <v>8985728</v>
      </c>
      <c r="D4634" t="s">
        <v>51</v>
      </c>
      <c r="E4634" s="2">
        <v>45</v>
      </c>
      <c r="F4634" s="2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s="2" t="s">
        <v>7583</v>
      </c>
      <c r="C4635">
        <v>8985728</v>
      </c>
      <c r="D4635" t="s">
        <v>51</v>
      </c>
      <c r="E4635" s="2">
        <v>20</v>
      </c>
      <c r="F4635" s="2" t="str">
        <f t="shared" si="144"/>
        <v>ADULT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s="2" t="s">
        <v>7584</v>
      </c>
      <c r="C4636">
        <v>6050369</v>
      </c>
      <c r="D4636" t="s">
        <v>51</v>
      </c>
      <c r="E4636" s="2">
        <v>45</v>
      </c>
      <c r="F4636" s="2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s="2" t="s">
        <v>7585</v>
      </c>
      <c r="C4637">
        <v>5219115</v>
      </c>
      <c r="D4637" t="s">
        <v>20</v>
      </c>
      <c r="E4637" s="2">
        <v>42</v>
      </c>
      <c r="F4637" s="2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s="2" t="s">
        <v>7585</v>
      </c>
      <c r="C4638">
        <v>5219115</v>
      </c>
      <c r="D4638" t="s">
        <v>20</v>
      </c>
      <c r="E4638" s="2">
        <v>18</v>
      </c>
      <c r="F4638" s="2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s="2" t="s">
        <v>7588</v>
      </c>
      <c r="C4639">
        <v>3099215</v>
      </c>
      <c r="D4639" t="s">
        <v>20</v>
      </c>
      <c r="E4639" s="2">
        <v>67</v>
      </c>
      <c r="F4639" s="2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s="2" t="s">
        <v>7591</v>
      </c>
      <c r="C4640">
        <v>5867330</v>
      </c>
      <c r="D4640" t="s">
        <v>51</v>
      </c>
      <c r="E4640" s="2">
        <v>30</v>
      </c>
      <c r="F4640" s="2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s="2" t="s">
        <v>7592</v>
      </c>
      <c r="C4641">
        <v>3388112</v>
      </c>
      <c r="D4641" t="s">
        <v>20</v>
      </c>
      <c r="E4641" s="2">
        <v>36</v>
      </c>
      <c r="F4641" s="2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s="2" t="s">
        <v>7594</v>
      </c>
      <c r="C4642">
        <v>5922135</v>
      </c>
      <c r="D4642" t="s">
        <v>20</v>
      </c>
      <c r="E4642" s="2">
        <v>42</v>
      </c>
      <c r="F4642" s="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s="2" t="s">
        <v>7595</v>
      </c>
      <c r="C4643">
        <v>1805915</v>
      </c>
      <c r="D4643" t="s">
        <v>51</v>
      </c>
      <c r="E4643" s="2">
        <v>21</v>
      </c>
      <c r="F4643" s="2" t="str">
        <f t="shared" si="144"/>
        <v>ADULT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s="2" t="s">
        <v>7596</v>
      </c>
      <c r="C4644">
        <v>4091915</v>
      </c>
      <c r="D4644" t="s">
        <v>20</v>
      </c>
      <c r="E4644" s="2">
        <v>38</v>
      </c>
      <c r="F4644" s="2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s="2" t="s">
        <v>7597</v>
      </c>
      <c r="C4645">
        <v>4035577</v>
      </c>
      <c r="D4645" t="s">
        <v>20</v>
      </c>
      <c r="E4645" s="2">
        <v>47</v>
      </c>
      <c r="F4645" s="2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s="2" t="s">
        <v>7599</v>
      </c>
      <c r="C4646">
        <v>1929403</v>
      </c>
      <c r="D4646" t="s">
        <v>51</v>
      </c>
      <c r="E4646" s="2">
        <v>48</v>
      </c>
      <c r="F4646" s="2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s="2" t="s">
        <v>7600</v>
      </c>
      <c r="C4647">
        <v>262637</v>
      </c>
      <c r="D4647" t="s">
        <v>20</v>
      </c>
      <c r="E4647" s="2">
        <v>39</v>
      </c>
      <c r="F4647" s="2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s="2" t="s">
        <v>7601</v>
      </c>
      <c r="C4648">
        <v>6855727</v>
      </c>
      <c r="D4648" t="s">
        <v>20</v>
      </c>
      <c r="E4648" s="2">
        <v>48</v>
      </c>
      <c r="F4648" s="2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s="2" t="s">
        <v>7601</v>
      </c>
      <c r="C4649">
        <v>6855727</v>
      </c>
      <c r="D4649" t="s">
        <v>20</v>
      </c>
      <c r="E4649" s="2">
        <v>21</v>
      </c>
      <c r="F4649" s="2" t="str">
        <f t="shared" si="144"/>
        <v>ADULT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s="2" t="s">
        <v>7601</v>
      </c>
      <c r="C4650">
        <v>6855727</v>
      </c>
      <c r="D4650" t="s">
        <v>20</v>
      </c>
      <c r="E4650" s="2">
        <v>38</v>
      </c>
      <c r="F4650" s="2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s="2" t="s">
        <v>7601</v>
      </c>
      <c r="C4651">
        <v>6855727</v>
      </c>
      <c r="D4651" t="s">
        <v>20</v>
      </c>
      <c r="E4651" s="2">
        <v>21</v>
      </c>
      <c r="F4651" s="2" t="str">
        <f t="shared" si="144"/>
        <v>ADULT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s="2" t="s">
        <v>7604</v>
      </c>
      <c r="C4652">
        <v>8108060</v>
      </c>
      <c r="D4652" t="s">
        <v>20</v>
      </c>
      <c r="E4652" s="2">
        <v>39</v>
      </c>
      <c r="F4652" s="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s="2" t="s">
        <v>7605</v>
      </c>
      <c r="C4653">
        <v>5980228</v>
      </c>
      <c r="D4653" t="s">
        <v>20</v>
      </c>
      <c r="E4653" s="2">
        <v>54</v>
      </c>
      <c r="F4653" s="2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s="2" t="s">
        <v>7606</v>
      </c>
      <c r="C4654">
        <v>5153884</v>
      </c>
      <c r="D4654" t="s">
        <v>20</v>
      </c>
      <c r="E4654" s="2">
        <v>18</v>
      </c>
      <c r="F4654" s="2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s="2" t="s">
        <v>7608</v>
      </c>
      <c r="C4655">
        <v>447001</v>
      </c>
      <c r="D4655" t="s">
        <v>20</v>
      </c>
      <c r="E4655" s="2">
        <v>26</v>
      </c>
      <c r="F4655" s="2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s="2" t="s">
        <v>7608</v>
      </c>
      <c r="C4656">
        <v>447001</v>
      </c>
      <c r="D4656" t="s">
        <v>20</v>
      </c>
      <c r="E4656" s="2">
        <v>49</v>
      </c>
      <c r="F4656" s="2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s="2" t="s">
        <v>7609</v>
      </c>
      <c r="C4657">
        <v>7793772</v>
      </c>
      <c r="D4657" t="s">
        <v>20</v>
      </c>
      <c r="E4657" s="2">
        <v>39</v>
      </c>
      <c r="F4657" s="2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s="2" t="s">
        <v>7611</v>
      </c>
      <c r="C4658">
        <v>8127937</v>
      </c>
      <c r="D4658" t="s">
        <v>20</v>
      </c>
      <c r="E4658" s="2">
        <v>31</v>
      </c>
      <c r="F4658" s="2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s="2" t="s">
        <v>7611</v>
      </c>
      <c r="C4659">
        <v>8127937</v>
      </c>
      <c r="D4659" t="s">
        <v>20</v>
      </c>
      <c r="E4659" s="2">
        <v>42</v>
      </c>
      <c r="F4659" s="2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s="2" t="s">
        <v>7611</v>
      </c>
      <c r="C4660">
        <v>8127937</v>
      </c>
      <c r="D4660" t="s">
        <v>51</v>
      </c>
      <c r="E4660" s="2">
        <v>39</v>
      </c>
      <c r="F4660" s="2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s="2" t="s">
        <v>7614</v>
      </c>
      <c r="C4661">
        <v>6021680</v>
      </c>
      <c r="D4661" t="s">
        <v>20</v>
      </c>
      <c r="E4661" s="2">
        <v>46</v>
      </c>
      <c r="F4661" s="2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s="2" t="s">
        <v>7617</v>
      </c>
      <c r="C4662">
        <v>9354299</v>
      </c>
      <c r="D4662" t="s">
        <v>20</v>
      </c>
      <c r="E4662" s="2">
        <v>39</v>
      </c>
      <c r="F4662" s="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s="2" t="s">
        <v>7617</v>
      </c>
      <c r="C4663">
        <v>9354299</v>
      </c>
      <c r="D4663" t="s">
        <v>51</v>
      </c>
      <c r="E4663" s="2">
        <v>48</v>
      </c>
      <c r="F4663" s="2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s="2" t="s">
        <v>7619</v>
      </c>
      <c r="C4664">
        <v>9550729</v>
      </c>
      <c r="D4664" t="s">
        <v>51</v>
      </c>
      <c r="E4664" s="2">
        <v>44</v>
      </c>
      <c r="F4664" s="2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s="2" t="s">
        <v>7620</v>
      </c>
      <c r="C4665">
        <v>5078140</v>
      </c>
      <c r="D4665" t="s">
        <v>51</v>
      </c>
      <c r="E4665" s="2">
        <v>29</v>
      </c>
      <c r="F4665" s="2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s="2" t="s">
        <v>7621</v>
      </c>
      <c r="C4666">
        <v>1776032</v>
      </c>
      <c r="D4666" t="s">
        <v>20</v>
      </c>
      <c r="E4666" s="2">
        <v>20</v>
      </c>
      <c r="F4666" s="2" t="str">
        <f t="shared" si="144"/>
        <v>ADULT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s="2" t="s">
        <v>7622</v>
      </c>
      <c r="C4667">
        <v>3948566</v>
      </c>
      <c r="D4667" t="s">
        <v>20</v>
      </c>
      <c r="E4667" s="2">
        <v>18</v>
      </c>
      <c r="F4667" s="2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s="2" t="s">
        <v>7623</v>
      </c>
      <c r="C4668">
        <v>380232</v>
      </c>
      <c r="D4668" t="s">
        <v>20</v>
      </c>
      <c r="E4668" s="2">
        <v>66</v>
      </c>
      <c r="F4668" s="2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s="2" t="s">
        <v>7624</v>
      </c>
      <c r="C4669">
        <v>7491017</v>
      </c>
      <c r="D4669" t="s">
        <v>51</v>
      </c>
      <c r="E4669" s="2">
        <v>28</v>
      </c>
      <c r="F4669" s="2" t="str">
        <f t="shared" si="144"/>
        <v>ADULT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s="2" t="s">
        <v>7625</v>
      </c>
      <c r="C4670">
        <v>2867576</v>
      </c>
      <c r="D4670" t="s">
        <v>20</v>
      </c>
      <c r="E4670" s="2">
        <v>25</v>
      </c>
      <c r="F4670" s="2" t="str">
        <f t="shared" si="144"/>
        <v>ADULT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s="2" t="s">
        <v>7627</v>
      </c>
      <c r="C4671">
        <v>2394940</v>
      </c>
      <c r="D4671" t="s">
        <v>20</v>
      </c>
      <c r="E4671" s="2">
        <v>20</v>
      </c>
      <c r="F4671" s="2" t="str">
        <f t="shared" si="144"/>
        <v>ADULT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s="2" t="s">
        <v>7628</v>
      </c>
      <c r="C4672">
        <v>8598239</v>
      </c>
      <c r="D4672" t="s">
        <v>51</v>
      </c>
      <c r="E4672" s="2">
        <v>69</v>
      </c>
      <c r="F4672" s="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s="2" t="s">
        <v>7630</v>
      </c>
      <c r="C4673">
        <v>154996</v>
      </c>
      <c r="D4673" t="s">
        <v>20</v>
      </c>
      <c r="E4673" s="2">
        <v>24</v>
      </c>
      <c r="F4673" s="2" t="str">
        <f t="shared" si="144"/>
        <v>ADULT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s="2" t="s">
        <v>7632</v>
      </c>
      <c r="C4674">
        <v>329229</v>
      </c>
      <c r="D4674" t="s">
        <v>20</v>
      </c>
      <c r="E4674" s="2">
        <v>29</v>
      </c>
      <c r="F4674" s="2" t="str">
        <f t="shared" ref="F4674:F4737" si="146">IF(E4674&gt;=50, "SENIOR", IF(E4674&gt;=20, "ADULT", IF(E4674&lt;20, "TEENAGER")))</f>
        <v>ADULT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s="2" t="s">
        <v>7633</v>
      </c>
      <c r="C4675">
        <v>7516646</v>
      </c>
      <c r="D4675" t="s">
        <v>20</v>
      </c>
      <c r="E4675" s="2">
        <v>48</v>
      </c>
      <c r="F4675" s="2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s="2" t="s">
        <v>7635</v>
      </c>
      <c r="C4676">
        <v>4693683</v>
      </c>
      <c r="D4676" t="s">
        <v>51</v>
      </c>
      <c r="E4676" s="2">
        <v>33</v>
      </c>
      <c r="F4676" s="2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s="2" t="s">
        <v>7637</v>
      </c>
      <c r="C4677">
        <v>3713430</v>
      </c>
      <c r="D4677" t="s">
        <v>20</v>
      </c>
      <c r="E4677" s="2">
        <v>78</v>
      </c>
      <c r="F4677" s="2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s="2" t="s">
        <v>7639</v>
      </c>
      <c r="C4678">
        <v>5114540</v>
      </c>
      <c r="D4678" t="s">
        <v>51</v>
      </c>
      <c r="E4678" s="2">
        <v>26</v>
      </c>
      <c r="F4678" s="2" t="str">
        <f t="shared" si="146"/>
        <v>ADULT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s="2" t="s">
        <v>7640</v>
      </c>
      <c r="C4679">
        <v>3849660</v>
      </c>
      <c r="D4679" t="s">
        <v>20</v>
      </c>
      <c r="E4679" s="2">
        <v>45</v>
      </c>
      <c r="F4679" s="2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s="2" t="s">
        <v>7642</v>
      </c>
      <c r="C4680">
        <v>4259635</v>
      </c>
      <c r="D4680" t="s">
        <v>51</v>
      </c>
      <c r="E4680" s="2">
        <v>25</v>
      </c>
      <c r="F4680" s="2" t="str">
        <f t="shared" si="146"/>
        <v>ADULT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s="2" t="s">
        <v>7643</v>
      </c>
      <c r="C4681">
        <v>3965717</v>
      </c>
      <c r="D4681" t="s">
        <v>51</v>
      </c>
      <c r="E4681" s="2">
        <v>28</v>
      </c>
      <c r="F4681" s="2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s="2" t="s">
        <v>7644</v>
      </c>
      <c r="C4682">
        <v>1179902</v>
      </c>
      <c r="D4682" t="s">
        <v>51</v>
      </c>
      <c r="E4682" s="2">
        <v>53</v>
      </c>
      <c r="F4682" s="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s="2" t="s">
        <v>7645</v>
      </c>
      <c r="C4683">
        <v>6975055</v>
      </c>
      <c r="D4683" t="s">
        <v>20</v>
      </c>
      <c r="E4683" s="2">
        <v>46</v>
      </c>
      <c r="F4683" s="2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s="2" t="s">
        <v>7646</v>
      </c>
      <c r="C4684">
        <v>3785418</v>
      </c>
      <c r="D4684" t="s">
        <v>20</v>
      </c>
      <c r="E4684" s="2">
        <v>37</v>
      </c>
      <c r="F4684" s="2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s="2" t="s">
        <v>7647</v>
      </c>
      <c r="C4685">
        <v>2277256</v>
      </c>
      <c r="D4685" t="s">
        <v>20</v>
      </c>
      <c r="E4685" s="2">
        <v>20</v>
      </c>
      <c r="F4685" s="2" t="str">
        <f t="shared" si="146"/>
        <v>ADULT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s="2" t="s">
        <v>7648</v>
      </c>
      <c r="C4686">
        <v>5250965</v>
      </c>
      <c r="D4686" t="s">
        <v>20</v>
      </c>
      <c r="E4686" s="2">
        <v>49</v>
      </c>
      <c r="F4686" s="2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s="2" t="s">
        <v>7650</v>
      </c>
      <c r="C4687">
        <v>9576512</v>
      </c>
      <c r="D4687" t="s">
        <v>20</v>
      </c>
      <c r="E4687" s="2">
        <v>38</v>
      </c>
      <c r="F4687" s="2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s="2" t="s">
        <v>7651</v>
      </c>
      <c r="C4688">
        <v>6968805</v>
      </c>
      <c r="D4688" t="s">
        <v>20</v>
      </c>
      <c r="E4688" s="2">
        <v>72</v>
      </c>
      <c r="F4688" s="2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s="2" t="s">
        <v>7652</v>
      </c>
      <c r="C4689">
        <v>2444381</v>
      </c>
      <c r="D4689" t="s">
        <v>20</v>
      </c>
      <c r="E4689" s="2">
        <v>38</v>
      </c>
      <c r="F4689" s="2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s="2" t="s">
        <v>7653</v>
      </c>
      <c r="C4690">
        <v>8086082</v>
      </c>
      <c r="D4690" t="s">
        <v>51</v>
      </c>
      <c r="E4690" s="2">
        <v>48</v>
      </c>
      <c r="F4690" s="2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s="2" t="s">
        <v>7654</v>
      </c>
      <c r="C4691">
        <v>2054618</v>
      </c>
      <c r="D4691" t="s">
        <v>20</v>
      </c>
      <c r="E4691" s="2">
        <v>33</v>
      </c>
      <c r="F4691" s="2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s="2" t="s">
        <v>7655</v>
      </c>
      <c r="C4692">
        <v>5603000</v>
      </c>
      <c r="D4692" t="s">
        <v>51</v>
      </c>
      <c r="E4692" s="2">
        <v>39</v>
      </c>
      <c r="F4692" s="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s="2" t="s">
        <v>7656</v>
      </c>
      <c r="C4693">
        <v>7209308</v>
      </c>
      <c r="D4693" t="s">
        <v>20</v>
      </c>
      <c r="E4693" s="2">
        <v>46</v>
      </c>
      <c r="F4693" s="2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s="2" t="s">
        <v>7657</v>
      </c>
      <c r="C4694">
        <v>3030203</v>
      </c>
      <c r="D4694" t="s">
        <v>20</v>
      </c>
      <c r="E4694" s="2">
        <v>60</v>
      </c>
      <c r="F4694" s="2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s="2" t="s">
        <v>7658</v>
      </c>
      <c r="C4695">
        <v>6153022</v>
      </c>
      <c r="D4695" t="s">
        <v>20</v>
      </c>
      <c r="E4695" s="2">
        <v>35</v>
      </c>
      <c r="F4695" s="2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s="2" t="s">
        <v>7660</v>
      </c>
      <c r="C4696">
        <v>5135212</v>
      </c>
      <c r="D4696" t="s">
        <v>20</v>
      </c>
      <c r="E4696" s="2">
        <v>27</v>
      </c>
      <c r="F4696" s="2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s="2" t="s">
        <v>7661</v>
      </c>
      <c r="C4697">
        <v>5827027</v>
      </c>
      <c r="D4697" t="s">
        <v>51</v>
      </c>
      <c r="E4697" s="2">
        <v>28</v>
      </c>
      <c r="F4697" s="2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s="2" t="s">
        <v>7662</v>
      </c>
      <c r="C4698">
        <v>8639468</v>
      </c>
      <c r="D4698" t="s">
        <v>20</v>
      </c>
      <c r="E4698" s="2">
        <v>26</v>
      </c>
      <c r="F4698" s="2" t="str">
        <f t="shared" si="146"/>
        <v>ADULT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s="2" t="s">
        <v>7664</v>
      </c>
      <c r="C4699">
        <v>1210676</v>
      </c>
      <c r="D4699" t="s">
        <v>51</v>
      </c>
      <c r="E4699" s="2">
        <v>74</v>
      </c>
      <c r="F4699" s="2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s="2" t="s">
        <v>7666</v>
      </c>
      <c r="C4700">
        <v>7749037</v>
      </c>
      <c r="D4700" t="s">
        <v>51</v>
      </c>
      <c r="E4700" s="2">
        <v>38</v>
      </c>
      <c r="F4700" s="2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s="2" t="s">
        <v>7667</v>
      </c>
      <c r="C4701">
        <v>3826657</v>
      </c>
      <c r="D4701" t="s">
        <v>51</v>
      </c>
      <c r="E4701" s="2">
        <v>29</v>
      </c>
      <c r="F4701" s="2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s="2" t="s">
        <v>7667</v>
      </c>
      <c r="C4702">
        <v>3826657</v>
      </c>
      <c r="D4702" t="s">
        <v>51</v>
      </c>
      <c r="E4702" s="2">
        <v>47</v>
      </c>
      <c r="F4702" s="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s="2" t="s">
        <v>7668</v>
      </c>
      <c r="C4703">
        <v>741159</v>
      </c>
      <c r="D4703" t="s">
        <v>20</v>
      </c>
      <c r="E4703" s="2">
        <v>39</v>
      </c>
      <c r="F4703" s="2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s="2" t="s">
        <v>7669</v>
      </c>
      <c r="C4704">
        <v>837625</v>
      </c>
      <c r="D4704" t="s">
        <v>51</v>
      </c>
      <c r="E4704" s="2">
        <v>19</v>
      </c>
      <c r="F4704" s="2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s="2" t="s">
        <v>7671</v>
      </c>
      <c r="C4705">
        <v>5929424</v>
      </c>
      <c r="D4705" t="s">
        <v>51</v>
      </c>
      <c r="E4705" s="2">
        <v>46</v>
      </c>
      <c r="F4705" s="2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s="2" t="s">
        <v>7672</v>
      </c>
      <c r="C4706">
        <v>1899331</v>
      </c>
      <c r="D4706" t="s">
        <v>20</v>
      </c>
      <c r="E4706" s="2">
        <v>44</v>
      </c>
      <c r="F4706" s="2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s="2" t="s">
        <v>7673</v>
      </c>
      <c r="C4707">
        <v>426095</v>
      </c>
      <c r="D4707" t="s">
        <v>20</v>
      </c>
      <c r="E4707" s="2">
        <v>28</v>
      </c>
      <c r="F4707" s="2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s="2" t="s">
        <v>7675</v>
      </c>
      <c r="C4708">
        <v>8799746</v>
      </c>
      <c r="D4708" t="s">
        <v>20</v>
      </c>
      <c r="E4708" s="2">
        <v>54</v>
      </c>
      <c r="F4708" s="2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s="2" t="s">
        <v>7676</v>
      </c>
      <c r="C4709">
        <v>1907717</v>
      </c>
      <c r="D4709" t="s">
        <v>51</v>
      </c>
      <c r="E4709" s="2">
        <v>41</v>
      </c>
      <c r="F4709" s="2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s="2" t="s">
        <v>7677</v>
      </c>
      <c r="C4710">
        <v>6455481</v>
      </c>
      <c r="D4710" t="s">
        <v>51</v>
      </c>
      <c r="E4710" s="2">
        <v>46</v>
      </c>
      <c r="F4710" s="2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s="2" t="s">
        <v>7678</v>
      </c>
      <c r="C4711">
        <v>62547</v>
      </c>
      <c r="D4711" t="s">
        <v>20</v>
      </c>
      <c r="E4711" s="2">
        <v>37</v>
      </c>
      <c r="F4711" s="2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s="2" t="s">
        <v>7679</v>
      </c>
      <c r="C4712">
        <v>2739680</v>
      </c>
      <c r="D4712" t="s">
        <v>20</v>
      </c>
      <c r="E4712" s="2">
        <v>46</v>
      </c>
      <c r="F4712" s="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s="2" t="s">
        <v>7680</v>
      </c>
      <c r="C4713">
        <v>3579795</v>
      </c>
      <c r="D4713" t="s">
        <v>51</v>
      </c>
      <c r="E4713" s="2">
        <v>28</v>
      </c>
      <c r="F4713" s="2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s="2" t="s">
        <v>7681</v>
      </c>
      <c r="C4714">
        <v>6978807</v>
      </c>
      <c r="D4714" t="s">
        <v>51</v>
      </c>
      <c r="E4714" s="2">
        <v>22</v>
      </c>
      <c r="F4714" s="2" t="str">
        <f t="shared" si="146"/>
        <v>ADULT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s="2" t="s">
        <v>7682</v>
      </c>
      <c r="C4715">
        <v>224388</v>
      </c>
      <c r="D4715" t="s">
        <v>51</v>
      </c>
      <c r="E4715" s="2">
        <v>61</v>
      </c>
      <c r="F4715" s="2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s="2" t="s">
        <v>7682</v>
      </c>
      <c r="C4716">
        <v>224388</v>
      </c>
      <c r="D4716" t="s">
        <v>20</v>
      </c>
      <c r="E4716" s="2">
        <v>26</v>
      </c>
      <c r="F4716" s="2" t="str">
        <f t="shared" si="146"/>
        <v>ADULT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s="2" t="s">
        <v>7685</v>
      </c>
      <c r="C4717">
        <v>8876249</v>
      </c>
      <c r="D4717" t="s">
        <v>51</v>
      </c>
      <c r="E4717" s="2">
        <v>40</v>
      </c>
      <c r="F4717" s="2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s="2" t="s">
        <v>7686</v>
      </c>
      <c r="C4718">
        <v>9578936</v>
      </c>
      <c r="D4718" t="s">
        <v>20</v>
      </c>
      <c r="E4718" s="2">
        <v>30</v>
      </c>
      <c r="F4718" s="2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s="2" t="s">
        <v>7687</v>
      </c>
      <c r="C4719">
        <v>2183292</v>
      </c>
      <c r="D4719" t="s">
        <v>51</v>
      </c>
      <c r="E4719" s="2">
        <v>70</v>
      </c>
      <c r="F4719" s="2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s="2" t="s">
        <v>7688</v>
      </c>
      <c r="C4720">
        <v>8618900</v>
      </c>
      <c r="D4720" t="s">
        <v>51</v>
      </c>
      <c r="E4720" s="2">
        <v>49</v>
      </c>
      <c r="F4720" s="2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s="2" t="s">
        <v>7689</v>
      </c>
      <c r="C4721">
        <v>7398101</v>
      </c>
      <c r="D4721" t="s">
        <v>51</v>
      </c>
      <c r="E4721" s="2">
        <v>35</v>
      </c>
      <c r="F4721" s="2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s="2" t="s">
        <v>7691</v>
      </c>
      <c r="C4722">
        <v>7294691</v>
      </c>
      <c r="D4722" t="s">
        <v>20</v>
      </c>
      <c r="E4722" s="2">
        <v>43</v>
      </c>
      <c r="F4722" s="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s="2" t="s">
        <v>7693</v>
      </c>
      <c r="C4723">
        <v>5268849</v>
      </c>
      <c r="D4723" t="s">
        <v>51</v>
      </c>
      <c r="E4723" s="2">
        <v>20</v>
      </c>
      <c r="F4723" s="2" t="str">
        <f t="shared" si="146"/>
        <v>ADULT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s="2" t="s">
        <v>7694</v>
      </c>
      <c r="C4724">
        <v>278514</v>
      </c>
      <c r="D4724" t="s">
        <v>51</v>
      </c>
      <c r="E4724" s="2">
        <v>27</v>
      </c>
      <c r="F4724" s="2" t="str">
        <f t="shared" si="146"/>
        <v>ADULT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s="2" t="s">
        <v>7695</v>
      </c>
      <c r="C4725">
        <v>4885677</v>
      </c>
      <c r="D4725" t="s">
        <v>51</v>
      </c>
      <c r="E4725" s="2">
        <v>37</v>
      </c>
      <c r="F4725" s="2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s="2" t="s">
        <v>7696</v>
      </c>
      <c r="C4726">
        <v>6922381</v>
      </c>
      <c r="D4726" t="s">
        <v>20</v>
      </c>
      <c r="E4726" s="2">
        <v>77</v>
      </c>
      <c r="F4726" s="2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s="2" t="s">
        <v>7697</v>
      </c>
      <c r="C4727">
        <v>9408820</v>
      </c>
      <c r="D4727" t="s">
        <v>51</v>
      </c>
      <c r="E4727" s="2">
        <v>75</v>
      </c>
      <c r="F4727" s="2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s="2" t="s">
        <v>7698</v>
      </c>
      <c r="C4728">
        <v>757324</v>
      </c>
      <c r="D4728" t="s">
        <v>20</v>
      </c>
      <c r="E4728" s="2">
        <v>25</v>
      </c>
      <c r="F4728" s="2" t="str">
        <f t="shared" si="146"/>
        <v>ADULT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s="2" t="s">
        <v>7700</v>
      </c>
      <c r="C4729">
        <v>1501456</v>
      </c>
      <c r="D4729" t="s">
        <v>20</v>
      </c>
      <c r="E4729" s="2">
        <v>42</v>
      </c>
      <c r="F4729" s="2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s="2" t="s">
        <v>7701</v>
      </c>
      <c r="C4730">
        <v>4885584</v>
      </c>
      <c r="D4730" t="s">
        <v>20</v>
      </c>
      <c r="E4730" s="2">
        <v>35</v>
      </c>
      <c r="F4730" s="2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s="2" t="s">
        <v>7702</v>
      </c>
      <c r="C4731">
        <v>5486942</v>
      </c>
      <c r="D4731" t="s">
        <v>20</v>
      </c>
      <c r="E4731" s="2">
        <v>42</v>
      </c>
      <c r="F4731" s="2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s="2" t="s">
        <v>7703</v>
      </c>
      <c r="C4732">
        <v>4109226</v>
      </c>
      <c r="D4732" t="s">
        <v>20</v>
      </c>
      <c r="E4732" s="2">
        <v>37</v>
      </c>
      <c r="F4732" s="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s="2" t="s">
        <v>7704</v>
      </c>
      <c r="C4733">
        <v>3569650</v>
      </c>
      <c r="D4733" t="s">
        <v>51</v>
      </c>
      <c r="E4733" s="2">
        <v>44</v>
      </c>
      <c r="F4733" s="2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s="2" t="s">
        <v>7705</v>
      </c>
      <c r="C4734">
        <v>6824015</v>
      </c>
      <c r="D4734" t="s">
        <v>20</v>
      </c>
      <c r="E4734" s="2">
        <v>44</v>
      </c>
      <c r="F4734" s="2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s="2" t="s">
        <v>7706</v>
      </c>
      <c r="C4735">
        <v>8227593</v>
      </c>
      <c r="D4735" t="s">
        <v>20</v>
      </c>
      <c r="E4735" s="2">
        <v>32</v>
      </c>
      <c r="F4735" s="2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s="2" t="s">
        <v>7707</v>
      </c>
      <c r="C4736">
        <v>9919865</v>
      </c>
      <c r="D4736" t="s">
        <v>20</v>
      </c>
      <c r="E4736" s="2">
        <v>24</v>
      </c>
      <c r="F4736" s="2" t="str">
        <f t="shared" si="146"/>
        <v>ADULT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s="2" t="s">
        <v>7708</v>
      </c>
      <c r="C4737">
        <v>6832731</v>
      </c>
      <c r="D4737" t="s">
        <v>20</v>
      </c>
      <c r="E4737" s="2">
        <v>40</v>
      </c>
      <c r="F4737" s="2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s="2" t="s">
        <v>7709</v>
      </c>
      <c r="C4738">
        <v>6615325</v>
      </c>
      <c r="D4738" t="s">
        <v>20</v>
      </c>
      <c r="E4738" s="2">
        <v>46</v>
      </c>
      <c r="F4738" s="2" t="str">
        <f t="shared" ref="F4738:F4801" si="148">IF(E4738&gt;=50, "SENIOR", IF(E4738&gt;=20, "ADULT", IF(E4738&lt;20, "TEENAGER")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s="2" t="s">
        <v>7710</v>
      </c>
      <c r="C4739">
        <v>1044002</v>
      </c>
      <c r="D4739" t="s">
        <v>20</v>
      </c>
      <c r="E4739" s="2">
        <v>44</v>
      </c>
      <c r="F4739" s="2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s="2" t="s">
        <v>7711</v>
      </c>
      <c r="C4740">
        <v>1325591</v>
      </c>
      <c r="D4740" t="s">
        <v>51</v>
      </c>
      <c r="E4740" s="2">
        <v>44</v>
      </c>
      <c r="F4740" s="2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s="2" t="s">
        <v>7712</v>
      </c>
      <c r="C4741">
        <v>6108528</v>
      </c>
      <c r="D4741" t="s">
        <v>51</v>
      </c>
      <c r="E4741" s="2">
        <v>22</v>
      </c>
      <c r="F4741" s="2" t="str">
        <f t="shared" si="148"/>
        <v>ADULT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s="2" t="s">
        <v>7713</v>
      </c>
      <c r="C4742">
        <v>5150186</v>
      </c>
      <c r="D4742" t="s">
        <v>20</v>
      </c>
      <c r="E4742" s="2">
        <v>57</v>
      </c>
      <c r="F4742" s="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s="2" t="s">
        <v>7714</v>
      </c>
      <c r="C4743">
        <v>9046174</v>
      </c>
      <c r="D4743" t="s">
        <v>51</v>
      </c>
      <c r="E4743" s="2">
        <v>35</v>
      </c>
      <c r="F4743" s="2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s="2" t="s">
        <v>7715</v>
      </c>
      <c r="C4744">
        <v>2663556</v>
      </c>
      <c r="D4744" t="s">
        <v>51</v>
      </c>
      <c r="E4744" s="2">
        <v>22</v>
      </c>
      <c r="F4744" s="2" t="str">
        <f t="shared" si="148"/>
        <v>ADULT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s="2" t="s">
        <v>7716</v>
      </c>
      <c r="C4745">
        <v>8156293</v>
      </c>
      <c r="D4745" t="s">
        <v>20</v>
      </c>
      <c r="E4745" s="2">
        <v>48</v>
      </c>
      <c r="F4745" s="2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s="2" t="s">
        <v>7718</v>
      </c>
      <c r="C4746">
        <v>3144879</v>
      </c>
      <c r="D4746" t="s">
        <v>20</v>
      </c>
      <c r="E4746" s="2">
        <v>65</v>
      </c>
      <c r="F4746" s="2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s="2" t="s">
        <v>7719</v>
      </c>
      <c r="C4747">
        <v>4259088</v>
      </c>
      <c r="D4747" t="s">
        <v>20</v>
      </c>
      <c r="E4747" s="2">
        <v>25</v>
      </c>
      <c r="F4747" s="2" t="str">
        <f t="shared" si="148"/>
        <v>ADULT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s="2" t="s">
        <v>7720</v>
      </c>
      <c r="C4748">
        <v>536767</v>
      </c>
      <c r="D4748" t="s">
        <v>20</v>
      </c>
      <c r="E4748" s="2">
        <v>37</v>
      </c>
      <c r="F4748" s="2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s="2" t="s">
        <v>7721</v>
      </c>
      <c r="C4749">
        <v>5400234</v>
      </c>
      <c r="D4749" t="s">
        <v>20</v>
      </c>
      <c r="E4749" s="2">
        <v>53</v>
      </c>
      <c r="F4749" s="2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s="2" t="s">
        <v>7722</v>
      </c>
      <c r="C4750">
        <v>1825505</v>
      </c>
      <c r="D4750" t="s">
        <v>20</v>
      </c>
      <c r="E4750" s="2">
        <v>41</v>
      </c>
      <c r="F4750" s="2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s="2" t="s">
        <v>7724</v>
      </c>
      <c r="C4751">
        <v>2399780</v>
      </c>
      <c r="D4751" t="s">
        <v>51</v>
      </c>
      <c r="E4751" s="2">
        <v>55</v>
      </c>
      <c r="F4751" s="2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s="2" t="s">
        <v>7726</v>
      </c>
      <c r="C4752">
        <v>4829741</v>
      </c>
      <c r="D4752" t="s">
        <v>20</v>
      </c>
      <c r="E4752" s="2">
        <v>20</v>
      </c>
      <c r="F4752" s="2" t="str">
        <f t="shared" si="148"/>
        <v>ADULT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s="2" t="s">
        <v>7727</v>
      </c>
      <c r="C4753">
        <v>7033281</v>
      </c>
      <c r="D4753" t="s">
        <v>20</v>
      </c>
      <c r="E4753" s="2">
        <v>37</v>
      </c>
      <c r="F4753" s="2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s="2" t="s">
        <v>7729</v>
      </c>
      <c r="C4754">
        <v>1163636</v>
      </c>
      <c r="D4754" t="s">
        <v>51</v>
      </c>
      <c r="E4754" s="2">
        <v>22</v>
      </c>
      <c r="F4754" s="2" t="str">
        <f t="shared" si="148"/>
        <v>ADULT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s="2" t="s">
        <v>7731</v>
      </c>
      <c r="C4755">
        <v>2876371</v>
      </c>
      <c r="D4755" t="s">
        <v>20</v>
      </c>
      <c r="E4755" s="2">
        <v>33</v>
      </c>
      <c r="F4755" s="2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s="2" t="s">
        <v>7732</v>
      </c>
      <c r="C4756">
        <v>8049286</v>
      </c>
      <c r="D4756" t="s">
        <v>51</v>
      </c>
      <c r="E4756" s="2">
        <v>40</v>
      </c>
      <c r="F4756" s="2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s="2" t="s">
        <v>7733</v>
      </c>
      <c r="C4757">
        <v>2158895</v>
      </c>
      <c r="D4757" t="s">
        <v>51</v>
      </c>
      <c r="E4757" s="2">
        <v>71</v>
      </c>
      <c r="F4757" s="2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s="2" t="s">
        <v>7734</v>
      </c>
      <c r="C4758">
        <v>765655</v>
      </c>
      <c r="D4758" t="s">
        <v>20</v>
      </c>
      <c r="E4758" s="2">
        <v>61</v>
      </c>
      <c r="F4758" s="2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s="2" t="s">
        <v>7736</v>
      </c>
      <c r="C4759">
        <v>6739870</v>
      </c>
      <c r="D4759" t="s">
        <v>51</v>
      </c>
      <c r="E4759" s="2">
        <v>69</v>
      </c>
      <c r="F4759" s="2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s="2" t="s">
        <v>7738</v>
      </c>
      <c r="C4760">
        <v>1170384</v>
      </c>
      <c r="D4760" t="s">
        <v>51</v>
      </c>
      <c r="E4760" s="2">
        <v>71</v>
      </c>
      <c r="F4760" s="2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s="2" t="s">
        <v>7739</v>
      </c>
      <c r="C4761">
        <v>6950840</v>
      </c>
      <c r="D4761" t="s">
        <v>20</v>
      </c>
      <c r="E4761" s="2">
        <v>49</v>
      </c>
      <c r="F4761" s="2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s="2" t="s">
        <v>7740</v>
      </c>
      <c r="C4762">
        <v>1434174</v>
      </c>
      <c r="D4762" t="s">
        <v>20</v>
      </c>
      <c r="E4762" s="2">
        <v>44</v>
      </c>
      <c r="F4762" s="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s="2" t="s">
        <v>7741</v>
      </c>
      <c r="C4763">
        <v>8791125</v>
      </c>
      <c r="D4763" t="s">
        <v>20</v>
      </c>
      <c r="E4763" s="2">
        <v>65</v>
      </c>
      <c r="F4763" s="2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s="2" t="s">
        <v>7743</v>
      </c>
      <c r="C4764">
        <v>6617498</v>
      </c>
      <c r="D4764" t="s">
        <v>20</v>
      </c>
      <c r="E4764" s="2">
        <v>39</v>
      </c>
      <c r="F4764" s="2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s="2" t="s">
        <v>7744</v>
      </c>
      <c r="C4765">
        <v>1216732</v>
      </c>
      <c r="D4765" t="s">
        <v>20</v>
      </c>
      <c r="E4765" s="2">
        <v>39</v>
      </c>
      <c r="F4765" s="2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s="2" t="s">
        <v>7745</v>
      </c>
      <c r="C4766">
        <v>285370</v>
      </c>
      <c r="D4766" t="s">
        <v>20</v>
      </c>
      <c r="E4766" s="2">
        <v>40</v>
      </c>
      <c r="F4766" s="2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s="2" t="s">
        <v>7746</v>
      </c>
      <c r="C4767">
        <v>7080551</v>
      </c>
      <c r="D4767" t="s">
        <v>51</v>
      </c>
      <c r="E4767" s="2">
        <v>44</v>
      </c>
      <c r="F4767" s="2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s="2" t="s">
        <v>7747</v>
      </c>
      <c r="C4768">
        <v>9611331</v>
      </c>
      <c r="D4768" t="s">
        <v>20</v>
      </c>
      <c r="E4768" s="2">
        <v>58</v>
      </c>
      <c r="F4768" s="2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s="2" t="s">
        <v>7749</v>
      </c>
      <c r="C4769">
        <v>4489243</v>
      </c>
      <c r="D4769" t="s">
        <v>20</v>
      </c>
      <c r="E4769" s="2">
        <v>26</v>
      </c>
      <c r="F4769" s="2" t="str">
        <f t="shared" si="148"/>
        <v>ADULT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s="2" t="s">
        <v>7751</v>
      </c>
      <c r="C4770">
        <v>3105169</v>
      </c>
      <c r="D4770" t="s">
        <v>51</v>
      </c>
      <c r="E4770" s="2">
        <v>34</v>
      </c>
      <c r="F4770" s="2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s="2" t="s">
        <v>7752</v>
      </c>
      <c r="C4771">
        <v>7828468</v>
      </c>
      <c r="D4771" t="s">
        <v>51</v>
      </c>
      <c r="E4771" s="2">
        <v>18</v>
      </c>
      <c r="F4771" s="2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s="2" t="s">
        <v>7753</v>
      </c>
      <c r="C4772">
        <v>6648811</v>
      </c>
      <c r="D4772" t="s">
        <v>51</v>
      </c>
      <c r="E4772" s="2">
        <v>21</v>
      </c>
      <c r="F4772" s="2" t="str">
        <f t="shared" si="148"/>
        <v>ADULT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s="2" t="s">
        <v>7754</v>
      </c>
      <c r="C4773">
        <v>5208295</v>
      </c>
      <c r="D4773" t="s">
        <v>20</v>
      </c>
      <c r="E4773" s="2">
        <v>24</v>
      </c>
      <c r="F4773" s="2" t="str">
        <f t="shared" si="148"/>
        <v>ADULT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s="2" t="s">
        <v>7756</v>
      </c>
      <c r="C4774">
        <v>961776</v>
      </c>
      <c r="D4774" t="s">
        <v>20</v>
      </c>
      <c r="E4774" s="2">
        <v>27</v>
      </c>
      <c r="F4774" s="2" t="str">
        <f t="shared" si="148"/>
        <v>ADULT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s="2" t="s">
        <v>7757</v>
      </c>
      <c r="C4775">
        <v>3633126</v>
      </c>
      <c r="D4775" t="s">
        <v>20</v>
      </c>
      <c r="E4775" s="2">
        <v>23</v>
      </c>
      <c r="F4775" s="2" t="str">
        <f t="shared" si="148"/>
        <v>ADULT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s="2" t="s">
        <v>7758</v>
      </c>
      <c r="C4776">
        <v>8914741</v>
      </c>
      <c r="D4776" t="s">
        <v>51</v>
      </c>
      <c r="E4776" s="2">
        <v>44</v>
      </c>
      <c r="F4776" s="2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s="2" t="s">
        <v>7760</v>
      </c>
      <c r="C4777">
        <v>4887003</v>
      </c>
      <c r="D4777" t="s">
        <v>51</v>
      </c>
      <c r="E4777" s="2">
        <v>70</v>
      </c>
      <c r="F4777" s="2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s="2" t="s">
        <v>7761</v>
      </c>
      <c r="C4778">
        <v>4463259</v>
      </c>
      <c r="D4778" t="s">
        <v>51</v>
      </c>
      <c r="E4778" s="2">
        <v>70</v>
      </c>
      <c r="F4778" s="2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s="2" t="s">
        <v>7763</v>
      </c>
      <c r="C4779">
        <v>8911894</v>
      </c>
      <c r="D4779" t="s">
        <v>20</v>
      </c>
      <c r="E4779" s="2">
        <v>24</v>
      </c>
      <c r="F4779" s="2" t="str">
        <f t="shared" si="148"/>
        <v>ADULT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s="2" t="s">
        <v>7764</v>
      </c>
      <c r="C4780">
        <v>7756840</v>
      </c>
      <c r="D4780" t="s">
        <v>20</v>
      </c>
      <c r="E4780" s="2">
        <v>49</v>
      </c>
      <c r="F4780" s="2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s="2" t="s">
        <v>7765</v>
      </c>
      <c r="C4781">
        <v>5225213</v>
      </c>
      <c r="D4781" t="s">
        <v>20</v>
      </c>
      <c r="E4781" s="2">
        <v>46</v>
      </c>
      <c r="F4781" s="2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s="2" t="s">
        <v>7767</v>
      </c>
      <c r="C4782">
        <v>1355175</v>
      </c>
      <c r="D4782" t="s">
        <v>51</v>
      </c>
      <c r="E4782" s="2">
        <v>49</v>
      </c>
      <c r="F4782" s="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s="2" t="s">
        <v>7768</v>
      </c>
      <c r="C4783">
        <v>9226250</v>
      </c>
      <c r="D4783" t="s">
        <v>20</v>
      </c>
      <c r="E4783" s="2">
        <v>33</v>
      </c>
      <c r="F4783" s="2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s="2" t="s">
        <v>7769</v>
      </c>
      <c r="C4784">
        <v>5044351</v>
      </c>
      <c r="D4784" t="s">
        <v>51</v>
      </c>
      <c r="E4784" s="2">
        <v>41</v>
      </c>
      <c r="F4784" s="2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s="2" t="s">
        <v>7770</v>
      </c>
      <c r="C4785">
        <v>4693700</v>
      </c>
      <c r="D4785" t="s">
        <v>20</v>
      </c>
      <c r="E4785" s="2">
        <v>60</v>
      </c>
      <c r="F4785" s="2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s="2" t="s">
        <v>7771</v>
      </c>
      <c r="C4786">
        <v>5627007</v>
      </c>
      <c r="D4786" t="s">
        <v>20</v>
      </c>
      <c r="E4786" s="2">
        <v>64</v>
      </c>
      <c r="F4786" s="2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s="2" t="s">
        <v>7772</v>
      </c>
      <c r="C4787">
        <v>6368906</v>
      </c>
      <c r="D4787" t="s">
        <v>20</v>
      </c>
      <c r="E4787" s="2">
        <v>48</v>
      </c>
      <c r="F4787" s="2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s="2" t="s">
        <v>7772</v>
      </c>
      <c r="C4788">
        <v>6368906</v>
      </c>
      <c r="D4788" t="s">
        <v>51</v>
      </c>
      <c r="E4788" s="2">
        <v>29</v>
      </c>
      <c r="F4788" s="2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s="2" t="s">
        <v>7774</v>
      </c>
      <c r="C4789">
        <v>8190327</v>
      </c>
      <c r="D4789" t="s">
        <v>20</v>
      </c>
      <c r="E4789" s="2">
        <v>25</v>
      </c>
      <c r="F4789" s="2" t="str">
        <f t="shared" si="148"/>
        <v>ADULT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s="2" t="s">
        <v>7776</v>
      </c>
      <c r="C4790">
        <v>7051039</v>
      </c>
      <c r="D4790" t="s">
        <v>51</v>
      </c>
      <c r="E4790" s="2">
        <v>72</v>
      </c>
      <c r="F4790" s="2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s="2" t="s">
        <v>7778</v>
      </c>
      <c r="C4791">
        <v>8820466</v>
      </c>
      <c r="D4791" t="s">
        <v>51</v>
      </c>
      <c r="E4791" s="2">
        <v>76</v>
      </c>
      <c r="F4791" s="2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s="2" t="s">
        <v>7779</v>
      </c>
      <c r="C4792">
        <v>5681234</v>
      </c>
      <c r="D4792" t="s">
        <v>51</v>
      </c>
      <c r="E4792" s="2">
        <v>35</v>
      </c>
      <c r="F4792" s="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s="2" t="s">
        <v>7780</v>
      </c>
      <c r="C4793">
        <v>6590868</v>
      </c>
      <c r="D4793" t="s">
        <v>51</v>
      </c>
      <c r="E4793" s="2">
        <v>44</v>
      </c>
      <c r="F4793" s="2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s="2" t="s">
        <v>7782</v>
      </c>
      <c r="C4794">
        <v>1122033</v>
      </c>
      <c r="D4794" t="s">
        <v>20</v>
      </c>
      <c r="E4794" s="2">
        <v>49</v>
      </c>
      <c r="F4794" s="2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s="2" t="s">
        <v>7783</v>
      </c>
      <c r="C4795">
        <v>6112534</v>
      </c>
      <c r="D4795" t="s">
        <v>51</v>
      </c>
      <c r="E4795" s="2">
        <v>20</v>
      </c>
      <c r="F4795" s="2" t="str">
        <f t="shared" si="148"/>
        <v>ADULT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s="2" t="s">
        <v>7784</v>
      </c>
      <c r="C4796">
        <v>8760487</v>
      </c>
      <c r="D4796" t="s">
        <v>20</v>
      </c>
      <c r="E4796" s="2">
        <v>39</v>
      </c>
      <c r="F4796" s="2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s="2" t="s">
        <v>7784</v>
      </c>
      <c r="C4797">
        <v>8760487</v>
      </c>
      <c r="D4797" t="s">
        <v>20</v>
      </c>
      <c r="E4797" s="2">
        <v>23</v>
      </c>
      <c r="F4797" s="2" t="str">
        <f t="shared" si="148"/>
        <v>ADULT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s="2" t="s">
        <v>7784</v>
      </c>
      <c r="C4798">
        <v>8760487</v>
      </c>
      <c r="D4798" t="s">
        <v>20</v>
      </c>
      <c r="E4798" s="2">
        <v>45</v>
      </c>
      <c r="F4798" s="2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s="2" t="s">
        <v>7786</v>
      </c>
      <c r="C4799">
        <v>5363586</v>
      </c>
      <c r="D4799" t="s">
        <v>20</v>
      </c>
      <c r="E4799" s="2">
        <v>59</v>
      </c>
      <c r="F4799" s="2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s="2" t="s">
        <v>7786</v>
      </c>
      <c r="C4800">
        <v>5363586</v>
      </c>
      <c r="D4800" t="s">
        <v>20</v>
      </c>
      <c r="E4800" s="2">
        <v>31</v>
      </c>
      <c r="F4800" s="2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s="2" t="s">
        <v>7788</v>
      </c>
      <c r="C4801">
        <v>3666973</v>
      </c>
      <c r="D4801" t="s">
        <v>20</v>
      </c>
      <c r="E4801" s="2">
        <v>22</v>
      </c>
      <c r="F4801" s="2" t="str">
        <f t="shared" si="148"/>
        <v>ADULT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s="2" t="s">
        <v>7790</v>
      </c>
      <c r="C4802">
        <v>1677619</v>
      </c>
      <c r="D4802" t="s">
        <v>20</v>
      </c>
      <c r="E4802" s="2">
        <v>23</v>
      </c>
      <c r="F4802" s="2" t="str">
        <f t="shared" ref="F4802:F4865" si="150">IF(E4802&gt;=50, "SENIOR", IF(E4802&gt;=20, "ADULT", IF(E4802&lt;20, "TEENAGER")))</f>
        <v>ADULT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s="2" t="s">
        <v>7791</v>
      </c>
      <c r="C4803">
        <v>2338412</v>
      </c>
      <c r="D4803" t="s">
        <v>20</v>
      </c>
      <c r="E4803" s="2">
        <v>63</v>
      </c>
      <c r="F4803" s="2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s="2" t="s">
        <v>7793</v>
      </c>
      <c r="C4804">
        <v>2341408</v>
      </c>
      <c r="D4804" t="s">
        <v>51</v>
      </c>
      <c r="E4804" s="2">
        <v>33</v>
      </c>
      <c r="F4804" s="2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s="2" t="s">
        <v>7794</v>
      </c>
      <c r="C4805">
        <v>4066195</v>
      </c>
      <c r="D4805" t="s">
        <v>20</v>
      </c>
      <c r="E4805" s="2">
        <v>44</v>
      </c>
      <c r="F4805" s="2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s="2" t="s">
        <v>7795</v>
      </c>
      <c r="C4806">
        <v>8756211</v>
      </c>
      <c r="D4806" t="s">
        <v>20</v>
      </c>
      <c r="E4806" s="2">
        <v>46</v>
      </c>
      <c r="F4806" s="2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s="2" t="s">
        <v>7797</v>
      </c>
      <c r="C4807">
        <v>1973872</v>
      </c>
      <c r="D4807" t="s">
        <v>20</v>
      </c>
      <c r="E4807" s="2">
        <v>19</v>
      </c>
      <c r="F4807" s="2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s="2" t="s">
        <v>7798</v>
      </c>
      <c r="C4808">
        <v>4692248</v>
      </c>
      <c r="D4808" t="s">
        <v>20</v>
      </c>
      <c r="E4808" s="2">
        <v>41</v>
      </c>
      <c r="F4808" s="2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s="2" t="s">
        <v>7800</v>
      </c>
      <c r="C4809">
        <v>9873239</v>
      </c>
      <c r="D4809" t="s">
        <v>20</v>
      </c>
      <c r="E4809" s="2">
        <v>40</v>
      </c>
      <c r="F4809" s="2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s="2" t="s">
        <v>7801</v>
      </c>
      <c r="C4810">
        <v>6892505</v>
      </c>
      <c r="D4810" t="s">
        <v>20</v>
      </c>
      <c r="E4810" s="2">
        <v>31</v>
      </c>
      <c r="F4810" s="2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s="2" t="s">
        <v>7802</v>
      </c>
      <c r="C4811">
        <v>1221172</v>
      </c>
      <c r="D4811" t="s">
        <v>51</v>
      </c>
      <c r="E4811" s="2">
        <v>34</v>
      </c>
      <c r="F4811" s="2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s="2" t="s">
        <v>7803</v>
      </c>
      <c r="C4812">
        <v>368967</v>
      </c>
      <c r="D4812" t="s">
        <v>20</v>
      </c>
      <c r="E4812" s="2">
        <v>51</v>
      </c>
      <c r="F4812" s="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s="2" t="s">
        <v>7803</v>
      </c>
      <c r="C4813">
        <v>368967</v>
      </c>
      <c r="D4813" t="s">
        <v>20</v>
      </c>
      <c r="E4813" s="2">
        <v>73</v>
      </c>
      <c r="F4813" s="2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s="2" t="s">
        <v>7803</v>
      </c>
      <c r="C4814">
        <v>368967</v>
      </c>
      <c r="D4814" t="s">
        <v>20</v>
      </c>
      <c r="E4814" s="2">
        <v>77</v>
      </c>
      <c r="F4814" s="2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s="2" t="s">
        <v>7806</v>
      </c>
      <c r="C4815">
        <v>5513381</v>
      </c>
      <c r="D4815" t="s">
        <v>51</v>
      </c>
      <c r="E4815" s="2">
        <v>29</v>
      </c>
      <c r="F4815" s="2" t="str">
        <f t="shared" si="150"/>
        <v>ADULT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s="2" t="s">
        <v>7807</v>
      </c>
      <c r="C4816">
        <v>8200545</v>
      </c>
      <c r="D4816" t="s">
        <v>20</v>
      </c>
      <c r="E4816" s="2">
        <v>24</v>
      </c>
      <c r="F4816" s="2" t="str">
        <f t="shared" si="150"/>
        <v>ADULT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s="2" t="s">
        <v>7808</v>
      </c>
      <c r="C4817">
        <v>46374</v>
      </c>
      <c r="D4817" t="s">
        <v>51</v>
      </c>
      <c r="E4817" s="2">
        <v>20</v>
      </c>
      <c r="F4817" s="2" t="str">
        <f t="shared" si="150"/>
        <v>ADULT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s="2" t="s">
        <v>7810</v>
      </c>
      <c r="C4818">
        <v>5555885</v>
      </c>
      <c r="D4818" t="s">
        <v>20</v>
      </c>
      <c r="E4818" s="2">
        <v>29</v>
      </c>
      <c r="F4818" s="2" t="str">
        <f t="shared" si="150"/>
        <v>ADULT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s="2" t="s">
        <v>7811</v>
      </c>
      <c r="C4819">
        <v>9816002</v>
      </c>
      <c r="D4819" t="s">
        <v>20</v>
      </c>
      <c r="E4819" s="2">
        <v>56</v>
      </c>
      <c r="F4819" s="2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s="2" t="s">
        <v>7811</v>
      </c>
      <c r="C4820">
        <v>9816002</v>
      </c>
      <c r="D4820" t="s">
        <v>20</v>
      </c>
      <c r="E4820" s="2">
        <v>41</v>
      </c>
      <c r="F4820" s="2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s="2" t="s">
        <v>7814</v>
      </c>
      <c r="C4821">
        <v>2669429</v>
      </c>
      <c r="D4821" t="s">
        <v>51</v>
      </c>
      <c r="E4821" s="2">
        <v>66</v>
      </c>
      <c r="F4821" s="2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s="2" t="s">
        <v>7815</v>
      </c>
      <c r="C4822">
        <v>2313960</v>
      </c>
      <c r="D4822" t="s">
        <v>51</v>
      </c>
      <c r="E4822" s="2">
        <v>46</v>
      </c>
      <c r="F4822" s="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s="2" t="s">
        <v>7817</v>
      </c>
      <c r="C4823">
        <v>7510503</v>
      </c>
      <c r="D4823" t="s">
        <v>20</v>
      </c>
      <c r="E4823" s="2">
        <v>45</v>
      </c>
      <c r="F4823" s="2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s="2" t="s">
        <v>7818</v>
      </c>
      <c r="C4824">
        <v>1080498</v>
      </c>
      <c r="D4824" t="s">
        <v>20</v>
      </c>
      <c r="E4824" s="2">
        <v>48</v>
      </c>
      <c r="F4824" s="2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s="2" t="s">
        <v>7819</v>
      </c>
      <c r="C4825">
        <v>7438332</v>
      </c>
      <c r="D4825" t="s">
        <v>51</v>
      </c>
      <c r="E4825" s="2">
        <v>26</v>
      </c>
      <c r="F4825" s="2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s="2" t="s">
        <v>7820</v>
      </c>
      <c r="C4826">
        <v>1406314</v>
      </c>
      <c r="D4826" t="s">
        <v>20</v>
      </c>
      <c r="E4826" s="2">
        <v>34</v>
      </c>
      <c r="F4826" s="2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s="2" t="s">
        <v>7822</v>
      </c>
      <c r="C4827">
        <v>9386000</v>
      </c>
      <c r="D4827" t="s">
        <v>51</v>
      </c>
      <c r="E4827" s="2">
        <v>32</v>
      </c>
      <c r="F4827" s="2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s="2" t="s">
        <v>7825</v>
      </c>
      <c r="C4828">
        <v>8009697</v>
      </c>
      <c r="D4828" t="s">
        <v>20</v>
      </c>
      <c r="E4828" s="2">
        <v>27</v>
      </c>
      <c r="F4828" s="2" t="str">
        <f t="shared" si="150"/>
        <v>ADULT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s="2" t="s">
        <v>7827</v>
      </c>
      <c r="C4829">
        <v>8708936</v>
      </c>
      <c r="D4829" t="s">
        <v>20</v>
      </c>
      <c r="E4829" s="2">
        <v>27</v>
      </c>
      <c r="F4829" s="2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s="2" t="s">
        <v>7828</v>
      </c>
      <c r="C4830">
        <v>9983306</v>
      </c>
      <c r="D4830" t="s">
        <v>20</v>
      </c>
      <c r="E4830" s="2">
        <v>30</v>
      </c>
      <c r="F4830" s="2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s="2" t="s">
        <v>7829</v>
      </c>
      <c r="C4831">
        <v>763573</v>
      </c>
      <c r="D4831" t="s">
        <v>51</v>
      </c>
      <c r="E4831" s="2">
        <v>71</v>
      </c>
      <c r="F4831" s="2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s="2" t="s">
        <v>7829</v>
      </c>
      <c r="C4832">
        <v>763573</v>
      </c>
      <c r="D4832" t="s">
        <v>20</v>
      </c>
      <c r="E4832" s="2">
        <v>42</v>
      </c>
      <c r="F4832" s="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s="2" t="s">
        <v>7830</v>
      </c>
      <c r="C4833">
        <v>6092930</v>
      </c>
      <c r="D4833" t="s">
        <v>20</v>
      </c>
      <c r="E4833" s="2">
        <v>64</v>
      </c>
      <c r="F4833" s="2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s="2" t="s">
        <v>7832</v>
      </c>
      <c r="C4834">
        <v>8873911</v>
      </c>
      <c r="D4834" t="s">
        <v>20</v>
      </c>
      <c r="E4834" s="2">
        <v>38</v>
      </c>
      <c r="F4834" s="2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s="2" t="s">
        <v>7832</v>
      </c>
      <c r="C4835">
        <v>8873911</v>
      </c>
      <c r="D4835" t="s">
        <v>20</v>
      </c>
      <c r="E4835" s="2">
        <v>40</v>
      </c>
      <c r="F4835" s="2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s="2" t="s">
        <v>7833</v>
      </c>
      <c r="C4836">
        <v>645400</v>
      </c>
      <c r="D4836" t="s">
        <v>20</v>
      </c>
      <c r="E4836" s="2">
        <v>32</v>
      </c>
      <c r="F4836" s="2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s="2" t="s">
        <v>7834</v>
      </c>
      <c r="C4837">
        <v>7023219</v>
      </c>
      <c r="D4837" t="s">
        <v>20</v>
      </c>
      <c r="E4837" s="2">
        <v>40</v>
      </c>
      <c r="F4837" s="2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s="2" t="s">
        <v>7836</v>
      </c>
      <c r="C4838">
        <v>6794677</v>
      </c>
      <c r="D4838" t="s">
        <v>20</v>
      </c>
      <c r="E4838" s="2">
        <v>25</v>
      </c>
      <c r="F4838" s="2" t="str">
        <f t="shared" si="150"/>
        <v>ADULT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s="2" t="s">
        <v>7837</v>
      </c>
      <c r="C4839">
        <v>7800186</v>
      </c>
      <c r="D4839" t="s">
        <v>20</v>
      </c>
      <c r="E4839" s="2">
        <v>19</v>
      </c>
      <c r="F4839" s="2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s="2" t="s">
        <v>7839</v>
      </c>
      <c r="C4840">
        <v>6725559</v>
      </c>
      <c r="D4840" t="s">
        <v>51</v>
      </c>
      <c r="E4840" s="2">
        <v>66</v>
      </c>
      <c r="F4840" s="2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s="2" t="s">
        <v>7841</v>
      </c>
      <c r="C4841">
        <v>5535668</v>
      </c>
      <c r="D4841" t="s">
        <v>20</v>
      </c>
      <c r="E4841" s="2">
        <v>29</v>
      </c>
      <c r="F4841" s="2" t="str">
        <f t="shared" si="150"/>
        <v>ADULT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s="2" t="s">
        <v>7843</v>
      </c>
      <c r="C4842">
        <v>7552219</v>
      </c>
      <c r="D4842" t="s">
        <v>51</v>
      </c>
      <c r="E4842" s="2">
        <v>47</v>
      </c>
      <c r="F4842" s="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s="2" t="s">
        <v>7844</v>
      </c>
      <c r="C4843">
        <v>1397607</v>
      </c>
      <c r="D4843" t="s">
        <v>20</v>
      </c>
      <c r="E4843" s="2">
        <v>58</v>
      </c>
      <c r="F4843" s="2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s="2" t="s">
        <v>7845</v>
      </c>
      <c r="C4844">
        <v>322699</v>
      </c>
      <c r="D4844" t="s">
        <v>20</v>
      </c>
      <c r="E4844" s="2">
        <v>63</v>
      </c>
      <c r="F4844" s="2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s="2" t="s">
        <v>7846</v>
      </c>
      <c r="C4845">
        <v>2408767</v>
      </c>
      <c r="D4845" t="s">
        <v>20</v>
      </c>
      <c r="E4845" s="2">
        <v>70</v>
      </c>
      <c r="F4845" s="2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s="2" t="s">
        <v>7847</v>
      </c>
      <c r="C4846">
        <v>8628768</v>
      </c>
      <c r="D4846" t="s">
        <v>51</v>
      </c>
      <c r="E4846" s="2">
        <v>33</v>
      </c>
      <c r="F4846" s="2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s="2" t="s">
        <v>7848</v>
      </c>
      <c r="C4847">
        <v>8096094</v>
      </c>
      <c r="D4847" t="s">
        <v>51</v>
      </c>
      <c r="E4847" s="2">
        <v>36</v>
      </c>
      <c r="F4847" s="2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s="2" t="s">
        <v>7849</v>
      </c>
      <c r="C4848">
        <v>1878414</v>
      </c>
      <c r="D4848" t="s">
        <v>20</v>
      </c>
      <c r="E4848" s="2">
        <v>48</v>
      </c>
      <c r="F4848" s="2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s="2" t="s">
        <v>7850</v>
      </c>
      <c r="C4849">
        <v>2553937</v>
      </c>
      <c r="D4849" t="s">
        <v>20</v>
      </c>
      <c r="E4849" s="2">
        <v>39</v>
      </c>
      <c r="F4849" s="2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s="2" t="s">
        <v>7851</v>
      </c>
      <c r="C4850">
        <v>5695560</v>
      </c>
      <c r="D4850" t="s">
        <v>20</v>
      </c>
      <c r="E4850" s="2">
        <v>45</v>
      </c>
      <c r="F4850" s="2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s="2" t="s">
        <v>7852</v>
      </c>
      <c r="C4851">
        <v>6004265</v>
      </c>
      <c r="D4851" t="s">
        <v>51</v>
      </c>
      <c r="E4851" s="2">
        <v>21</v>
      </c>
      <c r="F4851" s="2" t="str">
        <f t="shared" si="150"/>
        <v>ADULT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s="2" t="s">
        <v>7854</v>
      </c>
      <c r="C4852">
        <v>2510636</v>
      </c>
      <c r="D4852" t="s">
        <v>20</v>
      </c>
      <c r="E4852" s="2">
        <v>34</v>
      </c>
      <c r="F4852" s="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s="2" t="s">
        <v>7855</v>
      </c>
      <c r="C4853">
        <v>2448504</v>
      </c>
      <c r="D4853" t="s">
        <v>20</v>
      </c>
      <c r="E4853" s="2">
        <v>42</v>
      </c>
      <c r="F4853" s="2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s="2" t="s">
        <v>7856</v>
      </c>
      <c r="C4854">
        <v>3776057</v>
      </c>
      <c r="D4854" t="s">
        <v>20</v>
      </c>
      <c r="E4854" s="2">
        <v>32</v>
      </c>
      <c r="F4854" s="2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s="2" t="s">
        <v>7857</v>
      </c>
      <c r="C4855">
        <v>2153184</v>
      </c>
      <c r="D4855" t="s">
        <v>20</v>
      </c>
      <c r="E4855" s="2">
        <v>68</v>
      </c>
      <c r="F4855" s="2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s="2" t="s">
        <v>7858</v>
      </c>
      <c r="C4856">
        <v>1723057</v>
      </c>
      <c r="D4856" t="s">
        <v>20</v>
      </c>
      <c r="E4856" s="2">
        <v>26</v>
      </c>
      <c r="F4856" s="2" t="str">
        <f t="shared" si="150"/>
        <v>ADULT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s="2" t="s">
        <v>7861</v>
      </c>
      <c r="C4857">
        <v>7069411</v>
      </c>
      <c r="D4857" t="s">
        <v>51</v>
      </c>
      <c r="E4857" s="2">
        <v>25</v>
      </c>
      <c r="F4857" s="2" t="str">
        <f t="shared" si="150"/>
        <v>ADULT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s="2" t="s">
        <v>7862</v>
      </c>
      <c r="C4858">
        <v>7857979</v>
      </c>
      <c r="D4858" t="s">
        <v>51</v>
      </c>
      <c r="E4858" s="2">
        <v>24</v>
      </c>
      <c r="F4858" s="2" t="str">
        <f t="shared" si="150"/>
        <v>ADULT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s="2" t="s">
        <v>7863</v>
      </c>
      <c r="C4859">
        <v>7147074</v>
      </c>
      <c r="D4859" t="s">
        <v>20</v>
      </c>
      <c r="E4859" s="2">
        <v>22</v>
      </c>
      <c r="F4859" s="2" t="str">
        <f t="shared" si="150"/>
        <v>ADULT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s="2" t="s">
        <v>7864</v>
      </c>
      <c r="C4860">
        <v>4597285</v>
      </c>
      <c r="D4860" t="s">
        <v>20</v>
      </c>
      <c r="E4860" s="2">
        <v>34</v>
      </c>
      <c r="F4860" s="2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s="2" t="s">
        <v>7866</v>
      </c>
      <c r="C4861">
        <v>4976026</v>
      </c>
      <c r="D4861" t="s">
        <v>20</v>
      </c>
      <c r="E4861" s="2">
        <v>46</v>
      </c>
      <c r="F4861" s="2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s="2" t="s">
        <v>7867</v>
      </c>
      <c r="C4862">
        <v>390588</v>
      </c>
      <c r="D4862" t="s">
        <v>51</v>
      </c>
      <c r="E4862" s="2">
        <v>47</v>
      </c>
      <c r="F4862" s="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s="2" t="s">
        <v>7869</v>
      </c>
      <c r="C4863">
        <v>5598136</v>
      </c>
      <c r="D4863" t="s">
        <v>20</v>
      </c>
      <c r="E4863" s="2">
        <v>68</v>
      </c>
      <c r="F4863" s="2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s="2" t="s">
        <v>7872</v>
      </c>
      <c r="C4864">
        <v>5766106</v>
      </c>
      <c r="D4864" t="s">
        <v>20</v>
      </c>
      <c r="E4864" s="2">
        <v>48</v>
      </c>
      <c r="F4864" s="2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s="2" t="s">
        <v>7874</v>
      </c>
      <c r="C4865">
        <v>5080540</v>
      </c>
      <c r="D4865" t="s">
        <v>20</v>
      </c>
      <c r="E4865" s="2">
        <v>44</v>
      </c>
      <c r="F4865" s="2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s="2" t="s">
        <v>7875</v>
      </c>
      <c r="C4866">
        <v>9026626</v>
      </c>
      <c r="D4866" t="s">
        <v>20</v>
      </c>
      <c r="E4866" s="2">
        <v>30</v>
      </c>
      <c r="F4866" s="2" t="str">
        <f t="shared" ref="F4866:F4929" si="152">IF(E4866&gt;=50, "SENIOR", IF(E4866&gt;=20, "ADULT", IF(E4866&lt;20, "TEENAGER")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s="2" t="s">
        <v>7877</v>
      </c>
      <c r="C4867">
        <v>3058419</v>
      </c>
      <c r="D4867" t="s">
        <v>20</v>
      </c>
      <c r="E4867" s="2">
        <v>55</v>
      </c>
      <c r="F4867" s="2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s="2" t="s">
        <v>7878</v>
      </c>
      <c r="C4868">
        <v>2143706</v>
      </c>
      <c r="D4868" t="s">
        <v>20</v>
      </c>
      <c r="E4868" s="2">
        <v>49</v>
      </c>
      <c r="F4868" s="2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s="2" t="s">
        <v>7879</v>
      </c>
      <c r="C4869">
        <v>4038217</v>
      </c>
      <c r="D4869" t="s">
        <v>20</v>
      </c>
      <c r="E4869" s="2">
        <v>36</v>
      </c>
      <c r="F4869" s="2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s="2" t="s">
        <v>7880</v>
      </c>
      <c r="C4870">
        <v>6412137</v>
      </c>
      <c r="D4870" t="s">
        <v>51</v>
      </c>
      <c r="E4870" s="2">
        <v>57</v>
      </c>
      <c r="F4870" s="2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s="2" t="s">
        <v>7882</v>
      </c>
      <c r="C4871">
        <v>7317995</v>
      </c>
      <c r="D4871" t="s">
        <v>20</v>
      </c>
      <c r="E4871" s="2">
        <v>34</v>
      </c>
      <c r="F4871" s="2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s="2" t="s">
        <v>7883</v>
      </c>
      <c r="C4872">
        <v>2036711</v>
      </c>
      <c r="D4872" t="s">
        <v>20</v>
      </c>
      <c r="E4872" s="2">
        <v>68</v>
      </c>
      <c r="F4872" s="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s="2" t="s">
        <v>7885</v>
      </c>
      <c r="C4873">
        <v>663417</v>
      </c>
      <c r="D4873" t="s">
        <v>20</v>
      </c>
      <c r="E4873" s="2">
        <v>24</v>
      </c>
      <c r="F4873" s="2" t="str">
        <f t="shared" si="152"/>
        <v>ADULT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s="2" t="s">
        <v>7886</v>
      </c>
      <c r="C4874">
        <v>4454123</v>
      </c>
      <c r="D4874" t="s">
        <v>51</v>
      </c>
      <c r="E4874" s="2">
        <v>56</v>
      </c>
      <c r="F4874" s="2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s="2" t="s">
        <v>7888</v>
      </c>
      <c r="C4875">
        <v>6017520</v>
      </c>
      <c r="D4875" t="s">
        <v>20</v>
      </c>
      <c r="E4875" s="2">
        <v>30</v>
      </c>
      <c r="F4875" s="2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s="2" t="s">
        <v>7889</v>
      </c>
      <c r="C4876">
        <v>8874202</v>
      </c>
      <c r="D4876" t="s">
        <v>51</v>
      </c>
      <c r="E4876" s="2">
        <v>41</v>
      </c>
      <c r="F4876" s="2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s="2" t="s">
        <v>7890</v>
      </c>
      <c r="C4877">
        <v>1719252</v>
      </c>
      <c r="D4877" t="s">
        <v>20</v>
      </c>
      <c r="E4877" s="2">
        <v>77</v>
      </c>
      <c r="F4877" s="2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s="2" t="s">
        <v>7893</v>
      </c>
      <c r="C4878">
        <v>9233811</v>
      </c>
      <c r="D4878" t="s">
        <v>20</v>
      </c>
      <c r="E4878" s="2">
        <v>59</v>
      </c>
      <c r="F4878" s="2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s="2" t="s">
        <v>7894</v>
      </c>
      <c r="C4879">
        <v>8145839</v>
      </c>
      <c r="D4879" t="s">
        <v>20</v>
      </c>
      <c r="E4879" s="2">
        <v>18</v>
      </c>
      <c r="F4879" s="2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s="2" t="s">
        <v>7896</v>
      </c>
      <c r="C4880">
        <v>6396019</v>
      </c>
      <c r="D4880" t="s">
        <v>20</v>
      </c>
      <c r="E4880" s="2">
        <v>68</v>
      </c>
      <c r="F4880" s="2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s="2" t="s">
        <v>7898</v>
      </c>
      <c r="C4881">
        <v>1913437</v>
      </c>
      <c r="D4881" t="s">
        <v>20</v>
      </c>
      <c r="E4881" s="2">
        <v>39</v>
      </c>
      <c r="F4881" s="2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s="2" t="s">
        <v>7900</v>
      </c>
      <c r="C4882">
        <v>3667953</v>
      </c>
      <c r="D4882" t="s">
        <v>20</v>
      </c>
      <c r="E4882" s="2">
        <v>34</v>
      </c>
      <c r="F4882" s="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s="2" t="s">
        <v>7900</v>
      </c>
      <c r="C4883">
        <v>3667953</v>
      </c>
      <c r="D4883" t="s">
        <v>20</v>
      </c>
      <c r="E4883" s="2">
        <v>20</v>
      </c>
      <c r="F4883" s="2" t="str">
        <f t="shared" si="152"/>
        <v>ADULT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s="2" t="s">
        <v>7902</v>
      </c>
      <c r="C4884">
        <v>3215863</v>
      </c>
      <c r="D4884" t="s">
        <v>51</v>
      </c>
      <c r="E4884" s="2">
        <v>23</v>
      </c>
      <c r="F4884" s="2" t="str">
        <f t="shared" si="152"/>
        <v>ADULT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s="2" t="s">
        <v>7903</v>
      </c>
      <c r="C4885">
        <v>7083793</v>
      </c>
      <c r="D4885" t="s">
        <v>51</v>
      </c>
      <c r="E4885" s="2">
        <v>35</v>
      </c>
      <c r="F4885" s="2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s="2" t="s">
        <v>7904</v>
      </c>
      <c r="C4886">
        <v>1826653</v>
      </c>
      <c r="D4886" t="s">
        <v>20</v>
      </c>
      <c r="E4886" s="2">
        <v>18</v>
      </c>
      <c r="F4886" s="2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s="2" t="s">
        <v>7905</v>
      </c>
      <c r="C4887">
        <v>2862038</v>
      </c>
      <c r="D4887" t="s">
        <v>20</v>
      </c>
      <c r="E4887" s="2">
        <v>38</v>
      </c>
      <c r="F4887" s="2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s="2" t="s">
        <v>7906</v>
      </c>
      <c r="C4888">
        <v>2966980</v>
      </c>
      <c r="D4888" t="s">
        <v>20</v>
      </c>
      <c r="E4888" s="2">
        <v>22</v>
      </c>
      <c r="F4888" s="2" t="str">
        <f t="shared" si="152"/>
        <v>ADULT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s="2" t="s">
        <v>7907</v>
      </c>
      <c r="C4889">
        <v>569813</v>
      </c>
      <c r="D4889" t="s">
        <v>20</v>
      </c>
      <c r="E4889" s="2">
        <v>45</v>
      </c>
      <c r="F4889" s="2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s="2" t="s">
        <v>7908</v>
      </c>
      <c r="C4890">
        <v>6186344</v>
      </c>
      <c r="D4890" t="s">
        <v>20</v>
      </c>
      <c r="E4890" s="2">
        <v>36</v>
      </c>
      <c r="F4890" s="2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s="2" t="s">
        <v>7910</v>
      </c>
      <c r="C4891">
        <v>9941033</v>
      </c>
      <c r="D4891" t="s">
        <v>20</v>
      </c>
      <c r="E4891" s="2">
        <v>29</v>
      </c>
      <c r="F4891" s="2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s="2" t="s">
        <v>7911</v>
      </c>
      <c r="C4892">
        <v>3878266</v>
      </c>
      <c r="D4892" t="s">
        <v>20</v>
      </c>
      <c r="E4892" s="2">
        <v>55</v>
      </c>
      <c r="F4892" s="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s="2" t="s">
        <v>7913</v>
      </c>
      <c r="C4893">
        <v>2940142</v>
      </c>
      <c r="D4893" t="s">
        <v>20</v>
      </c>
      <c r="E4893" s="2">
        <v>44</v>
      </c>
      <c r="F4893" s="2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s="2" t="s">
        <v>7915</v>
      </c>
      <c r="C4894">
        <v>4115398</v>
      </c>
      <c r="D4894" t="s">
        <v>20</v>
      </c>
      <c r="E4894" s="2">
        <v>41</v>
      </c>
      <c r="F4894" s="2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s="2" t="s">
        <v>7916</v>
      </c>
      <c r="C4895">
        <v>1462811</v>
      </c>
      <c r="D4895" t="s">
        <v>20</v>
      </c>
      <c r="E4895" s="2">
        <v>19</v>
      </c>
      <c r="F4895" s="2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s="2" t="s">
        <v>7917</v>
      </c>
      <c r="C4896">
        <v>3110968</v>
      </c>
      <c r="D4896" t="s">
        <v>20</v>
      </c>
      <c r="E4896" s="2">
        <v>32</v>
      </c>
      <c r="F4896" s="2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s="2" t="s">
        <v>7918</v>
      </c>
      <c r="C4897">
        <v>5646908</v>
      </c>
      <c r="D4897" t="s">
        <v>51</v>
      </c>
      <c r="E4897" s="2">
        <v>26</v>
      </c>
      <c r="F4897" s="2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s="2" t="s">
        <v>7919</v>
      </c>
      <c r="C4898">
        <v>8345761</v>
      </c>
      <c r="D4898" t="s">
        <v>20</v>
      </c>
      <c r="E4898" s="2">
        <v>40</v>
      </c>
      <c r="F4898" s="2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s="2" t="s">
        <v>7920</v>
      </c>
      <c r="C4899">
        <v>9583170</v>
      </c>
      <c r="D4899" t="s">
        <v>20</v>
      </c>
      <c r="E4899" s="2">
        <v>21</v>
      </c>
      <c r="F4899" s="2" t="str">
        <f t="shared" si="152"/>
        <v>ADULT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s="2" t="s">
        <v>7921</v>
      </c>
      <c r="C4900">
        <v>8019587</v>
      </c>
      <c r="D4900" t="s">
        <v>20</v>
      </c>
      <c r="E4900" s="2">
        <v>36</v>
      </c>
      <c r="F4900" s="2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s="2" t="s">
        <v>7922</v>
      </c>
      <c r="C4901">
        <v>5782489</v>
      </c>
      <c r="D4901" t="s">
        <v>20</v>
      </c>
      <c r="E4901" s="2">
        <v>18</v>
      </c>
      <c r="F4901" s="2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s="2" t="s">
        <v>7924</v>
      </c>
      <c r="C4902">
        <v>1061429</v>
      </c>
      <c r="D4902" t="s">
        <v>51</v>
      </c>
      <c r="E4902" s="2">
        <v>75</v>
      </c>
      <c r="F4902" s="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s="2" t="s">
        <v>7925</v>
      </c>
      <c r="C4903">
        <v>3399100</v>
      </c>
      <c r="D4903" t="s">
        <v>20</v>
      </c>
      <c r="E4903" s="2">
        <v>62</v>
      </c>
      <c r="F4903" s="2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s="2" t="s">
        <v>7927</v>
      </c>
      <c r="C4904">
        <v>8992898</v>
      </c>
      <c r="D4904" t="s">
        <v>20</v>
      </c>
      <c r="E4904" s="2">
        <v>73</v>
      </c>
      <c r="F4904" s="2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s="2" t="s">
        <v>7928</v>
      </c>
      <c r="C4905">
        <v>5614129</v>
      </c>
      <c r="D4905" t="s">
        <v>20</v>
      </c>
      <c r="E4905" s="2">
        <v>30</v>
      </c>
      <c r="F4905" s="2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s="2" t="s">
        <v>7930</v>
      </c>
      <c r="C4906">
        <v>7937051</v>
      </c>
      <c r="D4906" t="s">
        <v>20</v>
      </c>
      <c r="E4906" s="2">
        <v>47</v>
      </c>
      <c r="F4906" s="2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s="2" t="s">
        <v>7930</v>
      </c>
      <c r="C4907">
        <v>7937051</v>
      </c>
      <c r="D4907" t="s">
        <v>20</v>
      </c>
      <c r="E4907" s="2">
        <v>28</v>
      </c>
      <c r="F4907" s="2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s="2" t="s">
        <v>7931</v>
      </c>
      <c r="C4908">
        <v>754961</v>
      </c>
      <c r="D4908" t="s">
        <v>20</v>
      </c>
      <c r="E4908" s="2">
        <v>43</v>
      </c>
      <c r="F4908" s="2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s="2" t="s">
        <v>7932</v>
      </c>
      <c r="C4909">
        <v>2493459</v>
      </c>
      <c r="D4909" t="s">
        <v>20</v>
      </c>
      <c r="E4909" s="2">
        <v>35</v>
      </c>
      <c r="F4909" s="2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s="2" t="s">
        <v>7933</v>
      </c>
      <c r="C4910">
        <v>7469469</v>
      </c>
      <c r="D4910" t="s">
        <v>51</v>
      </c>
      <c r="E4910" s="2">
        <v>70</v>
      </c>
      <c r="F4910" s="2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s="2" t="s">
        <v>7934</v>
      </c>
      <c r="C4911">
        <v>7269173</v>
      </c>
      <c r="D4911" t="s">
        <v>51</v>
      </c>
      <c r="E4911" s="2">
        <v>75</v>
      </c>
      <c r="F4911" s="2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s="2" t="s">
        <v>7935</v>
      </c>
      <c r="C4912">
        <v>7864278</v>
      </c>
      <c r="D4912" t="s">
        <v>51</v>
      </c>
      <c r="E4912" s="2">
        <v>31</v>
      </c>
      <c r="F4912" s="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s="2" t="s">
        <v>7936</v>
      </c>
      <c r="C4913">
        <v>6316141</v>
      </c>
      <c r="D4913" t="s">
        <v>20</v>
      </c>
      <c r="E4913" s="2">
        <v>38</v>
      </c>
      <c r="F4913" s="2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s="2" t="s">
        <v>7937</v>
      </c>
      <c r="C4914">
        <v>4053819</v>
      </c>
      <c r="D4914" t="s">
        <v>20</v>
      </c>
      <c r="E4914" s="2">
        <v>34</v>
      </c>
      <c r="F4914" s="2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s="2" t="s">
        <v>7938</v>
      </c>
      <c r="C4915">
        <v>9008387</v>
      </c>
      <c r="D4915" t="s">
        <v>20</v>
      </c>
      <c r="E4915" s="2">
        <v>32</v>
      </c>
      <c r="F4915" s="2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s="2" t="s">
        <v>7939</v>
      </c>
      <c r="C4916">
        <v>8601157</v>
      </c>
      <c r="D4916" t="s">
        <v>20</v>
      </c>
      <c r="E4916" s="2">
        <v>27</v>
      </c>
      <c r="F4916" s="2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s="2" t="s">
        <v>7939</v>
      </c>
      <c r="C4917">
        <v>8601157</v>
      </c>
      <c r="D4917" t="s">
        <v>20</v>
      </c>
      <c r="E4917" s="2">
        <v>27</v>
      </c>
      <c r="F4917" s="2" t="str">
        <f t="shared" si="152"/>
        <v>ADULT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s="2" t="s">
        <v>7940</v>
      </c>
      <c r="C4918">
        <v>1991630</v>
      </c>
      <c r="D4918" t="s">
        <v>20</v>
      </c>
      <c r="E4918" s="2">
        <v>43</v>
      </c>
      <c r="F4918" s="2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s="2" t="s">
        <v>7942</v>
      </c>
      <c r="C4919">
        <v>9768169</v>
      </c>
      <c r="D4919" t="s">
        <v>51</v>
      </c>
      <c r="E4919" s="2">
        <v>24</v>
      </c>
      <c r="F4919" s="2" t="str">
        <f t="shared" si="152"/>
        <v>ADULT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s="2" t="s">
        <v>7943</v>
      </c>
      <c r="C4920">
        <v>8608660</v>
      </c>
      <c r="D4920" t="s">
        <v>20</v>
      </c>
      <c r="E4920" s="2">
        <v>60</v>
      </c>
      <c r="F4920" s="2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s="2" t="s">
        <v>7943</v>
      </c>
      <c r="C4921">
        <v>8608660</v>
      </c>
      <c r="D4921" t="s">
        <v>20</v>
      </c>
      <c r="E4921" s="2">
        <v>29</v>
      </c>
      <c r="F4921" s="2" t="str">
        <f t="shared" si="152"/>
        <v>ADULT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s="2" t="s">
        <v>7945</v>
      </c>
      <c r="C4922">
        <v>6010801</v>
      </c>
      <c r="D4922" t="s">
        <v>51</v>
      </c>
      <c r="E4922" s="2">
        <v>31</v>
      </c>
      <c r="F4922" s="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s="2" t="s">
        <v>7946</v>
      </c>
      <c r="C4923">
        <v>3369165</v>
      </c>
      <c r="D4923" t="s">
        <v>20</v>
      </c>
      <c r="E4923" s="2">
        <v>54</v>
      </c>
      <c r="F4923" s="2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s="2" t="s">
        <v>7947</v>
      </c>
      <c r="C4924">
        <v>1178962</v>
      </c>
      <c r="D4924" t="s">
        <v>20</v>
      </c>
      <c r="E4924" s="2">
        <v>25</v>
      </c>
      <c r="F4924" s="2" t="str">
        <f t="shared" si="152"/>
        <v>ADULT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s="2" t="s">
        <v>7948</v>
      </c>
      <c r="C4925">
        <v>5948484</v>
      </c>
      <c r="D4925" t="s">
        <v>20</v>
      </c>
      <c r="E4925" s="2">
        <v>21</v>
      </c>
      <c r="F4925" s="2" t="str">
        <f t="shared" si="152"/>
        <v>ADULT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s="2" t="s">
        <v>7949</v>
      </c>
      <c r="C4926">
        <v>6610114</v>
      </c>
      <c r="D4926" t="s">
        <v>20</v>
      </c>
      <c r="E4926" s="2">
        <v>28</v>
      </c>
      <c r="F4926" s="2" t="str">
        <f t="shared" si="152"/>
        <v>ADULT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s="2" t="s">
        <v>7951</v>
      </c>
      <c r="C4927">
        <v>3513002</v>
      </c>
      <c r="D4927" t="s">
        <v>20</v>
      </c>
      <c r="E4927" s="2">
        <v>64</v>
      </c>
      <c r="F4927" s="2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s="2" t="s">
        <v>7952</v>
      </c>
      <c r="C4928">
        <v>7517730</v>
      </c>
      <c r="D4928" t="s">
        <v>20</v>
      </c>
      <c r="E4928" s="2">
        <v>75</v>
      </c>
      <c r="F4928" s="2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s="2" t="s">
        <v>7954</v>
      </c>
      <c r="C4929">
        <v>7494775</v>
      </c>
      <c r="D4929" t="s">
        <v>20</v>
      </c>
      <c r="E4929" s="2">
        <v>27</v>
      </c>
      <c r="F4929" s="2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s="2" t="s">
        <v>7955</v>
      </c>
      <c r="C4930">
        <v>7809949</v>
      </c>
      <c r="D4930" t="s">
        <v>20</v>
      </c>
      <c r="E4930" s="2">
        <v>39</v>
      </c>
      <c r="F4930" s="2" t="str">
        <f t="shared" ref="F4930:F4993" si="154">IF(E4930&gt;=50, "SENIOR", IF(E4930&gt;=20, "ADULT", IF(E4930&lt;20, "TEENAGER")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s="2" t="s">
        <v>7958</v>
      </c>
      <c r="C4931">
        <v>7443122</v>
      </c>
      <c r="D4931" t="s">
        <v>20</v>
      </c>
      <c r="E4931" s="2">
        <v>60</v>
      </c>
      <c r="F4931" s="2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s="2" t="s">
        <v>7959</v>
      </c>
      <c r="C4932">
        <v>4669621</v>
      </c>
      <c r="D4932" t="s">
        <v>51</v>
      </c>
      <c r="E4932" s="2">
        <v>36</v>
      </c>
      <c r="F4932" s="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s="2" t="s">
        <v>7961</v>
      </c>
      <c r="C4933">
        <v>1872161</v>
      </c>
      <c r="D4933" t="s">
        <v>20</v>
      </c>
      <c r="E4933" s="2">
        <v>22</v>
      </c>
      <c r="F4933" s="2" t="str">
        <f t="shared" si="154"/>
        <v>ADULT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s="2" t="s">
        <v>7963</v>
      </c>
      <c r="C4934">
        <v>2979398</v>
      </c>
      <c r="D4934" t="s">
        <v>51</v>
      </c>
      <c r="E4934" s="2">
        <v>33</v>
      </c>
      <c r="F4934" s="2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s="2" t="s">
        <v>7964</v>
      </c>
      <c r="C4935">
        <v>8110500</v>
      </c>
      <c r="D4935" t="s">
        <v>51</v>
      </c>
      <c r="E4935" s="2">
        <v>28</v>
      </c>
      <c r="F4935" s="2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s="2" t="s">
        <v>7965</v>
      </c>
      <c r="C4936">
        <v>9740186</v>
      </c>
      <c r="D4936" t="s">
        <v>20</v>
      </c>
      <c r="E4936" s="2">
        <v>25</v>
      </c>
      <c r="F4936" s="2" t="str">
        <f t="shared" si="154"/>
        <v>ADULT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s="2" t="s">
        <v>7966</v>
      </c>
      <c r="C4937">
        <v>4825381</v>
      </c>
      <c r="D4937" t="s">
        <v>20</v>
      </c>
      <c r="E4937" s="2">
        <v>40</v>
      </c>
      <c r="F4937" s="2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s="2" t="s">
        <v>7967</v>
      </c>
      <c r="C4938">
        <v>1036007</v>
      </c>
      <c r="D4938" t="s">
        <v>20</v>
      </c>
      <c r="E4938" s="2">
        <v>75</v>
      </c>
      <c r="F4938" s="2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s="2" t="s">
        <v>7968</v>
      </c>
      <c r="C4939">
        <v>2515567</v>
      </c>
      <c r="D4939" t="s">
        <v>20</v>
      </c>
      <c r="E4939" s="2">
        <v>23</v>
      </c>
      <c r="F4939" s="2" t="str">
        <f t="shared" si="154"/>
        <v>ADULT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s="2" t="s">
        <v>7970</v>
      </c>
      <c r="C4940">
        <v>7605305</v>
      </c>
      <c r="D4940" t="s">
        <v>20</v>
      </c>
      <c r="E4940" s="2">
        <v>39</v>
      </c>
      <c r="F4940" s="2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s="2" t="s">
        <v>7971</v>
      </c>
      <c r="C4941">
        <v>4643076</v>
      </c>
      <c r="D4941" t="s">
        <v>20</v>
      </c>
      <c r="E4941" s="2">
        <v>20</v>
      </c>
      <c r="F4941" s="2" t="str">
        <f t="shared" si="154"/>
        <v>ADULT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s="2" t="s">
        <v>7972</v>
      </c>
      <c r="C4942">
        <v>1960059</v>
      </c>
      <c r="D4942" t="s">
        <v>51</v>
      </c>
      <c r="E4942" s="2">
        <v>34</v>
      </c>
      <c r="F4942" s="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s="2" t="s">
        <v>7974</v>
      </c>
      <c r="C4943">
        <v>5260218</v>
      </c>
      <c r="D4943" t="s">
        <v>20</v>
      </c>
      <c r="E4943" s="2">
        <v>56</v>
      </c>
      <c r="F4943" s="2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s="2" t="s">
        <v>7976</v>
      </c>
      <c r="C4944">
        <v>5050854</v>
      </c>
      <c r="D4944" t="s">
        <v>20</v>
      </c>
      <c r="E4944" s="2">
        <v>43</v>
      </c>
      <c r="F4944" s="2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s="2" t="s">
        <v>7977</v>
      </c>
      <c r="C4945">
        <v>8454310</v>
      </c>
      <c r="D4945" t="s">
        <v>51</v>
      </c>
      <c r="E4945" s="2">
        <v>73</v>
      </c>
      <c r="F4945" s="2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s="2" t="s">
        <v>7978</v>
      </c>
      <c r="C4946">
        <v>2890717</v>
      </c>
      <c r="D4946" t="s">
        <v>20</v>
      </c>
      <c r="E4946" s="2">
        <v>49</v>
      </c>
      <c r="F4946" s="2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s="2" t="s">
        <v>7979</v>
      </c>
      <c r="C4947">
        <v>9951035</v>
      </c>
      <c r="D4947" t="s">
        <v>51</v>
      </c>
      <c r="E4947" s="2">
        <v>75</v>
      </c>
      <c r="F4947" s="2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s="2" t="s">
        <v>7981</v>
      </c>
      <c r="C4948">
        <v>2581201</v>
      </c>
      <c r="D4948" t="s">
        <v>20</v>
      </c>
      <c r="E4948" s="2">
        <v>28</v>
      </c>
      <c r="F4948" s="2" t="str">
        <f t="shared" si="154"/>
        <v>ADULT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s="2" t="s">
        <v>7982</v>
      </c>
      <c r="C4949">
        <v>6012274</v>
      </c>
      <c r="D4949" t="s">
        <v>20</v>
      </c>
      <c r="E4949" s="2">
        <v>78</v>
      </c>
      <c r="F4949" s="2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s="2" t="s">
        <v>7984</v>
      </c>
      <c r="C4950">
        <v>7183766</v>
      </c>
      <c r="D4950" t="s">
        <v>51</v>
      </c>
      <c r="E4950" s="2">
        <v>24</v>
      </c>
      <c r="F4950" s="2" t="str">
        <f t="shared" si="154"/>
        <v>ADULT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s="2" t="s">
        <v>7986</v>
      </c>
      <c r="C4951">
        <v>7359414</v>
      </c>
      <c r="D4951" t="s">
        <v>20</v>
      </c>
      <c r="E4951" s="2">
        <v>22</v>
      </c>
      <c r="F4951" s="2" t="str">
        <f t="shared" si="154"/>
        <v>ADULT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s="2" t="s">
        <v>7988</v>
      </c>
      <c r="C4952">
        <v>1610432</v>
      </c>
      <c r="D4952" t="s">
        <v>20</v>
      </c>
      <c r="E4952" s="2">
        <v>40</v>
      </c>
      <c r="F4952" s="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s="2" t="s">
        <v>7989</v>
      </c>
      <c r="C4953">
        <v>3380426</v>
      </c>
      <c r="D4953" t="s">
        <v>20</v>
      </c>
      <c r="E4953" s="2">
        <v>47</v>
      </c>
      <c r="F4953" s="2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s="2" t="s">
        <v>7990</v>
      </c>
      <c r="C4954">
        <v>9392418</v>
      </c>
      <c r="D4954" t="s">
        <v>20</v>
      </c>
      <c r="E4954" s="2">
        <v>47</v>
      </c>
      <c r="F4954" s="2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s="2" t="s">
        <v>7992</v>
      </c>
      <c r="C4955">
        <v>8957339</v>
      </c>
      <c r="D4955" t="s">
        <v>51</v>
      </c>
      <c r="E4955" s="2">
        <v>23</v>
      </c>
      <c r="F4955" s="2" t="str">
        <f t="shared" si="154"/>
        <v>ADULT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s="2" t="s">
        <v>7993</v>
      </c>
      <c r="C4956">
        <v>9482807</v>
      </c>
      <c r="D4956" t="s">
        <v>20</v>
      </c>
      <c r="E4956" s="2">
        <v>48</v>
      </c>
      <c r="F4956" s="2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s="2" t="s">
        <v>7993</v>
      </c>
      <c r="C4957">
        <v>9482807</v>
      </c>
      <c r="D4957" t="s">
        <v>20</v>
      </c>
      <c r="E4957" s="2">
        <v>31</v>
      </c>
      <c r="F4957" s="2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s="2" t="s">
        <v>7993</v>
      </c>
      <c r="C4958">
        <v>9482807</v>
      </c>
      <c r="D4958" t="s">
        <v>20</v>
      </c>
      <c r="E4958" s="2">
        <v>43</v>
      </c>
      <c r="F4958" s="2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s="2" t="s">
        <v>7996</v>
      </c>
      <c r="C4959">
        <v>4558981</v>
      </c>
      <c r="D4959" t="s">
        <v>20</v>
      </c>
      <c r="E4959" s="2">
        <v>63</v>
      </c>
      <c r="F4959" s="2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s="2" t="s">
        <v>7998</v>
      </c>
      <c r="C4960">
        <v>5413415</v>
      </c>
      <c r="D4960" t="s">
        <v>51</v>
      </c>
      <c r="E4960" s="2">
        <v>26</v>
      </c>
      <c r="F4960" s="2" t="str">
        <f t="shared" si="154"/>
        <v>ADULT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s="2" t="s">
        <v>7999</v>
      </c>
      <c r="C4961">
        <v>2258760</v>
      </c>
      <c r="D4961" t="s">
        <v>20</v>
      </c>
      <c r="E4961" s="2">
        <v>30</v>
      </c>
      <c r="F4961" s="2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s="2" t="s">
        <v>7999</v>
      </c>
      <c r="C4962">
        <v>2258760</v>
      </c>
      <c r="D4962" t="s">
        <v>20</v>
      </c>
      <c r="E4962" s="2">
        <v>57</v>
      </c>
      <c r="F4962" s="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s="2" t="s">
        <v>7999</v>
      </c>
      <c r="C4963">
        <v>2258760</v>
      </c>
      <c r="D4963" t="s">
        <v>20</v>
      </c>
      <c r="E4963" s="2">
        <v>56</v>
      </c>
      <c r="F4963" s="2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s="2" t="s">
        <v>8000</v>
      </c>
      <c r="C4964">
        <v>4240518</v>
      </c>
      <c r="D4964" t="s">
        <v>20</v>
      </c>
      <c r="E4964" s="2">
        <v>41</v>
      </c>
      <c r="F4964" s="2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s="2" t="s">
        <v>8001</v>
      </c>
      <c r="C4965">
        <v>6121539</v>
      </c>
      <c r="D4965" t="s">
        <v>51</v>
      </c>
      <c r="E4965" s="2">
        <v>68</v>
      </c>
      <c r="F4965" s="2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s="2" t="s">
        <v>8002</v>
      </c>
      <c r="C4966">
        <v>5193289</v>
      </c>
      <c r="D4966" t="s">
        <v>20</v>
      </c>
      <c r="E4966" s="2">
        <v>49</v>
      </c>
      <c r="F4966" s="2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s="2" t="s">
        <v>8002</v>
      </c>
      <c r="C4967">
        <v>5193289</v>
      </c>
      <c r="D4967" t="s">
        <v>20</v>
      </c>
      <c r="E4967" s="2">
        <v>53</v>
      </c>
      <c r="F4967" s="2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s="2" t="s">
        <v>8003</v>
      </c>
      <c r="C4968">
        <v>4304951</v>
      </c>
      <c r="D4968" t="s">
        <v>20</v>
      </c>
      <c r="E4968" s="2">
        <v>18</v>
      </c>
      <c r="F4968" s="2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s="2" t="s">
        <v>8004</v>
      </c>
      <c r="C4969">
        <v>6587144</v>
      </c>
      <c r="D4969" t="s">
        <v>51</v>
      </c>
      <c r="E4969" s="2">
        <v>26</v>
      </c>
      <c r="F4969" s="2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s="2" t="s">
        <v>8005</v>
      </c>
      <c r="C4970">
        <v>3661714</v>
      </c>
      <c r="D4970" t="s">
        <v>51</v>
      </c>
      <c r="E4970" s="2">
        <v>20</v>
      </c>
      <c r="F4970" s="2" t="str">
        <f t="shared" si="154"/>
        <v>ADULT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s="2" t="s">
        <v>8006</v>
      </c>
      <c r="C4971">
        <v>1106139</v>
      </c>
      <c r="D4971" t="s">
        <v>20</v>
      </c>
      <c r="E4971" s="2">
        <v>63</v>
      </c>
      <c r="F4971" s="2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s="2" t="s">
        <v>8008</v>
      </c>
      <c r="C4972">
        <v>149409</v>
      </c>
      <c r="D4972" t="s">
        <v>20</v>
      </c>
      <c r="E4972" s="2">
        <v>43</v>
      </c>
      <c r="F4972" s="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s="2" t="s">
        <v>8009</v>
      </c>
      <c r="C4973">
        <v>2903245</v>
      </c>
      <c r="D4973" t="s">
        <v>51</v>
      </c>
      <c r="E4973" s="2">
        <v>46</v>
      </c>
      <c r="F4973" s="2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s="2" t="s">
        <v>8010</v>
      </c>
      <c r="C4974">
        <v>6666038</v>
      </c>
      <c r="D4974" t="s">
        <v>20</v>
      </c>
      <c r="E4974" s="2">
        <v>33</v>
      </c>
      <c r="F4974" s="2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s="2" t="s">
        <v>8012</v>
      </c>
      <c r="C4975">
        <v>9464041</v>
      </c>
      <c r="D4975" t="s">
        <v>20</v>
      </c>
      <c r="E4975" s="2">
        <v>38</v>
      </c>
      <c r="F4975" s="2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s="2" t="s">
        <v>8013</v>
      </c>
      <c r="C4976">
        <v>1960880</v>
      </c>
      <c r="D4976" t="s">
        <v>51</v>
      </c>
      <c r="E4976" s="2">
        <v>29</v>
      </c>
      <c r="F4976" s="2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s="2" t="s">
        <v>8014</v>
      </c>
      <c r="C4977">
        <v>6078295</v>
      </c>
      <c r="D4977" t="s">
        <v>51</v>
      </c>
      <c r="E4977" s="2">
        <v>48</v>
      </c>
      <c r="F4977" s="2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s="2" t="s">
        <v>8015</v>
      </c>
      <c r="C4978">
        <v>7758041</v>
      </c>
      <c r="D4978" t="s">
        <v>51</v>
      </c>
      <c r="E4978" s="2">
        <v>55</v>
      </c>
      <c r="F4978" s="2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s="2" t="s">
        <v>8017</v>
      </c>
      <c r="C4979">
        <v>1568649</v>
      </c>
      <c r="D4979" t="s">
        <v>20</v>
      </c>
      <c r="E4979" s="2">
        <v>36</v>
      </c>
      <c r="F4979" s="2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s="2" t="s">
        <v>8019</v>
      </c>
      <c r="C4980">
        <v>7215987</v>
      </c>
      <c r="D4980" t="s">
        <v>51</v>
      </c>
      <c r="E4980" s="2">
        <v>36</v>
      </c>
      <c r="F4980" s="2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s="2" t="s">
        <v>8021</v>
      </c>
      <c r="C4981">
        <v>5249260</v>
      </c>
      <c r="D4981" t="s">
        <v>20</v>
      </c>
      <c r="E4981" s="2">
        <v>30</v>
      </c>
      <c r="F4981" s="2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s="2" t="s">
        <v>8022</v>
      </c>
      <c r="C4982">
        <v>9946884</v>
      </c>
      <c r="D4982" t="s">
        <v>20</v>
      </c>
      <c r="E4982" s="2">
        <v>71</v>
      </c>
      <c r="F4982" s="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s="2" t="s">
        <v>8023</v>
      </c>
      <c r="C4983">
        <v>284932</v>
      </c>
      <c r="D4983" t="s">
        <v>51</v>
      </c>
      <c r="E4983" s="2">
        <v>42</v>
      </c>
      <c r="F4983" s="2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s="2" t="s">
        <v>8025</v>
      </c>
      <c r="C4984">
        <v>9340124</v>
      </c>
      <c r="D4984" t="s">
        <v>20</v>
      </c>
      <c r="E4984" s="2">
        <v>33</v>
      </c>
      <c r="F4984" s="2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s="2" t="s">
        <v>8026</v>
      </c>
      <c r="C4985">
        <v>4502765</v>
      </c>
      <c r="D4985" t="s">
        <v>51</v>
      </c>
      <c r="E4985" s="2">
        <v>74</v>
      </c>
      <c r="F4985" s="2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s="2" t="s">
        <v>8028</v>
      </c>
      <c r="C4986">
        <v>2274979</v>
      </c>
      <c r="D4986" t="s">
        <v>20</v>
      </c>
      <c r="E4986" s="2">
        <v>59</v>
      </c>
      <c r="F4986" s="2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s="2" t="s">
        <v>8030</v>
      </c>
      <c r="C4987">
        <v>7309036</v>
      </c>
      <c r="D4987" t="s">
        <v>51</v>
      </c>
      <c r="E4987" s="2">
        <v>43</v>
      </c>
      <c r="F4987" s="2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s="2" t="s">
        <v>8031</v>
      </c>
      <c r="C4988">
        <v>7971143</v>
      </c>
      <c r="D4988" t="s">
        <v>51</v>
      </c>
      <c r="E4988" s="2">
        <v>18</v>
      </c>
      <c r="F4988" s="2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s="2" t="s">
        <v>8032</v>
      </c>
      <c r="C4989">
        <v>3079149</v>
      </c>
      <c r="D4989" t="s">
        <v>20</v>
      </c>
      <c r="E4989" s="2">
        <v>73</v>
      </c>
      <c r="F4989" s="2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s="2" t="s">
        <v>8033</v>
      </c>
      <c r="C4990">
        <v>7733704</v>
      </c>
      <c r="D4990" t="s">
        <v>20</v>
      </c>
      <c r="E4990" s="2">
        <v>49</v>
      </c>
      <c r="F4990" s="2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s="2" t="s">
        <v>8034</v>
      </c>
      <c r="C4991">
        <v>3478025</v>
      </c>
      <c r="D4991" t="s">
        <v>20</v>
      </c>
      <c r="E4991" s="2">
        <v>30</v>
      </c>
      <c r="F4991" s="2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s="2" t="s">
        <v>8034</v>
      </c>
      <c r="C4992">
        <v>3478025</v>
      </c>
      <c r="D4992" t="s">
        <v>51</v>
      </c>
      <c r="E4992" s="2">
        <v>63</v>
      </c>
      <c r="F4992" s="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s="2" t="s">
        <v>8036</v>
      </c>
      <c r="C4993">
        <v>4739066</v>
      </c>
      <c r="D4993" t="s">
        <v>51</v>
      </c>
      <c r="E4993" s="2">
        <v>41</v>
      </c>
      <c r="F4993" s="2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s="2" t="s">
        <v>8036</v>
      </c>
      <c r="C4994">
        <v>4739066</v>
      </c>
      <c r="D4994" t="s">
        <v>20</v>
      </c>
      <c r="E4994" s="2">
        <v>22</v>
      </c>
      <c r="F4994" s="2" t="str">
        <f t="shared" ref="F4994:F5057" si="156">IF(E4994&gt;=50, "SENIOR", IF(E4994&gt;=20, "ADULT", IF(E4994&lt;20, "TEENAGER")))</f>
        <v>ADULT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s="2" t="s">
        <v>8037</v>
      </c>
      <c r="C4995">
        <v>4376469</v>
      </c>
      <c r="D4995" t="s">
        <v>20</v>
      </c>
      <c r="E4995" s="2">
        <v>21</v>
      </c>
      <c r="F4995" s="2" t="str">
        <f t="shared" si="156"/>
        <v>ADULT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s="2" t="s">
        <v>8038</v>
      </c>
      <c r="C4996">
        <v>7752189</v>
      </c>
      <c r="D4996" t="s">
        <v>20</v>
      </c>
      <c r="E4996" s="2">
        <v>28</v>
      </c>
      <c r="F4996" s="2" t="str">
        <f t="shared" si="156"/>
        <v>ADULT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s="2" t="s">
        <v>8039</v>
      </c>
      <c r="C4997">
        <v>8160096</v>
      </c>
      <c r="D4997" t="s">
        <v>20</v>
      </c>
      <c r="E4997" s="2">
        <v>21</v>
      </c>
      <c r="F4997" s="2" t="str">
        <f t="shared" si="156"/>
        <v>ADULT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s="2" t="s">
        <v>8040</v>
      </c>
      <c r="C4998">
        <v>2879136</v>
      </c>
      <c r="D4998" t="s">
        <v>20</v>
      </c>
      <c r="E4998" s="2">
        <v>36</v>
      </c>
      <c r="F4998" s="2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s="2" t="s">
        <v>8042</v>
      </c>
      <c r="C4999">
        <v>7223177</v>
      </c>
      <c r="D4999" t="s">
        <v>51</v>
      </c>
      <c r="E4999" s="2">
        <v>68</v>
      </c>
      <c r="F4999" s="2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s="2" t="s">
        <v>8043</v>
      </c>
      <c r="C5000">
        <v>2093627</v>
      </c>
      <c r="D5000" t="s">
        <v>20</v>
      </c>
      <c r="E5000" s="2">
        <v>45</v>
      </c>
      <c r="F5000" s="2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s="2" t="s">
        <v>8045</v>
      </c>
      <c r="C5001">
        <v>8812315</v>
      </c>
      <c r="D5001" t="s">
        <v>20</v>
      </c>
      <c r="E5001" s="2">
        <v>59</v>
      </c>
      <c r="F5001" s="2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s="2" t="s">
        <v>8046</v>
      </c>
      <c r="C5002">
        <v>9081646</v>
      </c>
      <c r="D5002" t="s">
        <v>20</v>
      </c>
      <c r="E5002" s="2">
        <v>70</v>
      </c>
      <c r="F5002" s="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s="2" t="s">
        <v>8047</v>
      </c>
      <c r="C5003">
        <v>6058924</v>
      </c>
      <c r="D5003" t="s">
        <v>20</v>
      </c>
      <c r="E5003" s="2">
        <v>48</v>
      </c>
      <c r="F5003" s="2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s="2" t="s">
        <v>8049</v>
      </c>
      <c r="C5004">
        <v>1946403</v>
      </c>
      <c r="D5004" t="s">
        <v>20</v>
      </c>
      <c r="E5004" s="2">
        <v>37</v>
      </c>
      <c r="F5004" s="2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s="2" t="s">
        <v>8049</v>
      </c>
      <c r="C5005">
        <v>1946403</v>
      </c>
      <c r="D5005" t="s">
        <v>20</v>
      </c>
      <c r="E5005" s="2">
        <v>71</v>
      </c>
      <c r="F5005" s="2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s="2" t="s">
        <v>8049</v>
      </c>
      <c r="C5006">
        <v>1946403</v>
      </c>
      <c r="D5006" t="s">
        <v>51</v>
      </c>
      <c r="E5006" s="2">
        <v>41</v>
      </c>
      <c r="F5006" s="2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s="2" t="s">
        <v>8051</v>
      </c>
      <c r="C5007">
        <v>346755</v>
      </c>
      <c r="D5007" t="s">
        <v>51</v>
      </c>
      <c r="E5007" s="2">
        <v>77</v>
      </c>
      <c r="F5007" s="2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s="2" t="s">
        <v>8052</v>
      </c>
      <c r="C5008">
        <v>6949730</v>
      </c>
      <c r="D5008" t="s">
        <v>20</v>
      </c>
      <c r="E5008" s="2">
        <v>33</v>
      </c>
      <c r="F5008" s="2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s="2" t="s">
        <v>8054</v>
      </c>
      <c r="C5009">
        <v>7367862</v>
      </c>
      <c r="D5009" t="s">
        <v>20</v>
      </c>
      <c r="E5009" s="2">
        <v>21</v>
      </c>
      <c r="F5009" s="2" t="str">
        <f t="shared" si="156"/>
        <v>ADULT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s="2" t="s">
        <v>8056</v>
      </c>
      <c r="C5010">
        <v>40752</v>
      </c>
      <c r="D5010" t="s">
        <v>51</v>
      </c>
      <c r="E5010" s="2">
        <v>70</v>
      </c>
      <c r="F5010" s="2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s="2" t="s">
        <v>8057</v>
      </c>
      <c r="C5011">
        <v>7029572</v>
      </c>
      <c r="D5011" t="s">
        <v>20</v>
      </c>
      <c r="E5011" s="2">
        <v>63</v>
      </c>
      <c r="F5011" s="2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s="2" t="s">
        <v>8058</v>
      </c>
      <c r="C5012">
        <v>2542463</v>
      </c>
      <c r="D5012" t="s">
        <v>51</v>
      </c>
      <c r="E5012" s="2">
        <v>18</v>
      </c>
      <c r="F5012" s="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s="2" t="s">
        <v>8059</v>
      </c>
      <c r="C5013">
        <v>6909275</v>
      </c>
      <c r="D5013" t="s">
        <v>51</v>
      </c>
      <c r="E5013" s="2">
        <v>20</v>
      </c>
      <c r="F5013" s="2" t="str">
        <f t="shared" si="156"/>
        <v>ADULT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s="2" t="s">
        <v>8061</v>
      </c>
      <c r="C5014">
        <v>2292927</v>
      </c>
      <c r="D5014" t="s">
        <v>20</v>
      </c>
      <c r="E5014" s="2">
        <v>53</v>
      </c>
      <c r="F5014" s="2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s="2" t="s">
        <v>8062</v>
      </c>
      <c r="C5015">
        <v>795791</v>
      </c>
      <c r="D5015" t="s">
        <v>20</v>
      </c>
      <c r="E5015" s="2">
        <v>58</v>
      </c>
      <c r="F5015" s="2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s="2" t="s">
        <v>8063</v>
      </c>
      <c r="C5016">
        <v>224884</v>
      </c>
      <c r="D5016" t="s">
        <v>20</v>
      </c>
      <c r="E5016" s="2">
        <v>76</v>
      </c>
      <c r="F5016" s="2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s="2" t="s">
        <v>8065</v>
      </c>
      <c r="C5017">
        <v>3150157</v>
      </c>
      <c r="D5017" t="s">
        <v>20</v>
      </c>
      <c r="E5017" s="2">
        <v>31</v>
      </c>
      <c r="F5017" s="2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s="2" t="s">
        <v>8066</v>
      </c>
      <c r="C5018">
        <v>8121455</v>
      </c>
      <c r="D5018" t="s">
        <v>20</v>
      </c>
      <c r="E5018" s="2">
        <v>63</v>
      </c>
      <c r="F5018" s="2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s="2" t="s">
        <v>8067</v>
      </c>
      <c r="C5019">
        <v>2465083</v>
      </c>
      <c r="D5019" t="s">
        <v>20</v>
      </c>
      <c r="E5019" s="2">
        <v>61</v>
      </c>
      <c r="F5019" s="2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s="2" t="s">
        <v>8069</v>
      </c>
      <c r="C5020">
        <v>1772654</v>
      </c>
      <c r="D5020" t="s">
        <v>51</v>
      </c>
      <c r="E5020" s="2">
        <v>30</v>
      </c>
      <c r="F5020" s="2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s="2" t="s">
        <v>8070</v>
      </c>
      <c r="C5021">
        <v>8282717</v>
      </c>
      <c r="D5021" t="s">
        <v>20</v>
      </c>
      <c r="E5021" s="2">
        <v>49</v>
      </c>
      <c r="F5021" s="2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s="2" t="s">
        <v>8072</v>
      </c>
      <c r="C5022">
        <v>9868431</v>
      </c>
      <c r="D5022" t="s">
        <v>20</v>
      </c>
      <c r="E5022" s="2">
        <v>38</v>
      </c>
      <c r="F5022" s="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s="2" t="s">
        <v>8073</v>
      </c>
      <c r="C5023">
        <v>4029129</v>
      </c>
      <c r="D5023" t="s">
        <v>20</v>
      </c>
      <c r="E5023" s="2">
        <v>63</v>
      </c>
      <c r="F5023" s="2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s="2" t="s">
        <v>8074</v>
      </c>
      <c r="C5024">
        <v>8208191</v>
      </c>
      <c r="D5024" t="s">
        <v>20</v>
      </c>
      <c r="E5024" s="2">
        <v>48</v>
      </c>
      <c r="F5024" s="2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s="2" t="s">
        <v>8076</v>
      </c>
      <c r="C5025">
        <v>3912924</v>
      </c>
      <c r="D5025" t="s">
        <v>20</v>
      </c>
      <c r="E5025" s="2">
        <v>34</v>
      </c>
      <c r="F5025" s="2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s="2" t="s">
        <v>8078</v>
      </c>
      <c r="C5026">
        <v>7780174</v>
      </c>
      <c r="D5026" t="s">
        <v>20</v>
      </c>
      <c r="E5026" s="2">
        <v>61</v>
      </c>
      <c r="F5026" s="2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s="2" t="s">
        <v>8079</v>
      </c>
      <c r="C5027">
        <v>7595163</v>
      </c>
      <c r="D5027" t="s">
        <v>20</v>
      </c>
      <c r="E5027" s="2">
        <v>23</v>
      </c>
      <c r="F5027" s="2" t="str">
        <f t="shared" si="156"/>
        <v>ADULT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s="2" t="s">
        <v>8081</v>
      </c>
      <c r="C5028">
        <v>1824759</v>
      </c>
      <c r="D5028" t="s">
        <v>20</v>
      </c>
      <c r="E5028" s="2">
        <v>23</v>
      </c>
      <c r="F5028" s="2" t="str">
        <f t="shared" si="156"/>
        <v>ADULT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s="2" t="s">
        <v>8082</v>
      </c>
      <c r="C5029">
        <v>7831783</v>
      </c>
      <c r="D5029" t="s">
        <v>20</v>
      </c>
      <c r="E5029" s="2">
        <v>35</v>
      </c>
      <c r="F5029" s="2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s="2" t="s">
        <v>8083</v>
      </c>
      <c r="C5030">
        <v>2514166</v>
      </c>
      <c r="D5030" t="s">
        <v>51</v>
      </c>
      <c r="E5030" s="2">
        <v>37</v>
      </c>
      <c r="F5030" s="2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s="2" t="s">
        <v>8085</v>
      </c>
      <c r="C5031">
        <v>8927030</v>
      </c>
      <c r="D5031" t="s">
        <v>20</v>
      </c>
      <c r="E5031" s="2">
        <v>31</v>
      </c>
      <c r="F5031" s="2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s="2" t="s">
        <v>8086</v>
      </c>
      <c r="C5032">
        <v>2740509</v>
      </c>
      <c r="D5032" t="s">
        <v>51</v>
      </c>
      <c r="E5032" s="2">
        <v>36</v>
      </c>
      <c r="F5032" s="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s="2" t="s">
        <v>8088</v>
      </c>
      <c r="C5033">
        <v>4899236</v>
      </c>
      <c r="D5033" t="s">
        <v>20</v>
      </c>
      <c r="E5033" s="2">
        <v>43</v>
      </c>
      <c r="F5033" s="2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s="2" t="s">
        <v>8088</v>
      </c>
      <c r="C5034">
        <v>4899236</v>
      </c>
      <c r="D5034" t="s">
        <v>20</v>
      </c>
      <c r="E5034" s="2">
        <v>18</v>
      </c>
      <c r="F5034" s="2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s="2" t="s">
        <v>8089</v>
      </c>
      <c r="C5035">
        <v>7841359</v>
      </c>
      <c r="D5035" t="s">
        <v>20</v>
      </c>
      <c r="E5035" s="2">
        <v>38</v>
      </c>
      <c r="F5035" s="2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s="2" t="s">
        <v>8090</v>
      </c>
      <c r="C5036">
        <v>5053321</v>
      </c>
      <c r="D5036" t="s">
        <v>20</v>
      </c>
      <c r="E5036" s="2">
        <v>22</v>
      </c>
      <c r="F5036" s="2" t="str">
        <f t="shared" si="156"/>
        <v>ADULT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s="2" t="s">
        <v>8091</v>
      </c>
      <c r="C5037">
        <v>1791233</v>
      </c>
      <c r="D5037" t="s">
        <v>20</v>
      </c>
      <c r="E5037" s="2">
        <v>41</v>
      </c>
      <c r="F5037" s="2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s="2" t="s">
        <v>8092</v>
      </c>
      <c r="C5038">
        <v>5431390</v>
      </c>
      <c r="D5038" t="s">
        <v>51</v>
      </c>
      <c r="E5038" s="2">
        <v>29</v>
      </c>
      <c r="F5038" s="2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s="2" t="s">
        <v>8093</v>
      </c>
      <c r="C5039">
        <v>9745708</v>
      </c>
      <c r="D5039" t="s">
        <v>20</v>
      </c>
      <c r="E5039" s="2">
        <v>30</v>
      </c>
      <c r="F5039" s="2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s="2" t="s">
        <v>8094</v>
      </c>
      <c r="C5040">
        <v>5759016</v>
      </c>
      <c r="D5040" t="s">
        <v>20</v>
      </c>
      <c r="E5040" s="2">
        <v>43</v>
      </c>
      <c r="F5040" s="2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s="2" t="s">
        <v>8096</v>
      </c>
      <c r="C5041">
        <v>5389345</v>
      </c>
      <c r="D5041" t="s">
        <v>51</v>
      </c>
      <c r="E5041" s="2">
        <v>32</v>
      </c>
      <c r="F5041" s="2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s="2" t="s">
        <v>8097</v>
      </c>
      <c r="C5042">
        <v>2246042</v>
      </c>
      <c r="D5042" t="s">
        <v>51</v>
      </c>
      <c r="E5042" s="2">
        <v>21</v>
      </c>
      <c r="F5042" s="2" t="str">
        <f t="shared" si="156"/>
        <v>ADULT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s="2" t="s">
        <v>8098</v>
      </c>
      <c r="C5043">
        <v>2884351</v>
      </c>
      <c r="D5043" t="s">
        <v>20</v>
      </c>
      <c r="E5043" s="2">
        <v>33</v>
      </c>
      <c r="F5043" s="2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s="2" t="s">
        <v>8099</v>
      </c>
      <c r="C5044">
        <v>217671</v>
      </c>
      <c r="D5044" t="s">
        <v>20</v>
      </c>
      <c r="E5044" s="2">
        <v>71</v>
      </c>
      <c r="F5044" s="2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s="2" t="s">
        <v>8100</v>
      </c>
      <c r="C5045">
        <v>155324</v>
      </c>
      <c r="D5045" t="s">
        <v>20</v>
      </c>
      <c r="E5045" s="2">
        <v>48</v>
      </c>
      <c r="F5045" s="2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s="2" t="s">
        <v>8101</v>
      </c>
      <c r="C5046">
        <v>9176953</v>
      </c>
      <c r="D5046" t="s">
        <v>20</v>
      </c>
      <c r="E5046" s="2">
        <v>34</v>
      </c>
      <c r="F5046" s="2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s="2" t="s">
        <v>8102</v>
      </c>
      <c r="C5047">
        <v>3801837</v>
      </c>
      <c r="D5047" t="s">
        <v>20</v>
      </c>
      <c r="E5047" s="2">
        <v>21</v>
      </c>
      <c r="F5047" s="2" t="str">
        <f t="shared" si="156"/>
        <v>ADULT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s="2" t="s">
        <v>8104</v>
      </c>
      <c r="C5048">
        <v>147607</v>
      </c>
      <c r="D5048" t="s">
        <v>20</v>
      </c>
      <c r="E5048" s="2">
        <v>42</v>
      </c>
      <c r="F5048" s="2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s="2" t="s">
        <v>8106</v>
      </c>
      <c r="C5049">
        <v>5839230</v>
      </c>
      <c r="D5049" t="s">
        <v>20</v>
      </c>
      <c r="E5049" s="2">
        <v>24</v>
      </c>
      <c r="F5049" s="2" t="str">
        <f t="shared" si="156"/>
        <v>ADULT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s="2" t="s">
        <v>8107</v>
      </c>
      <c r="C5050">
        <v>4361783</v>
      </c>
      <c r="D5050" t="s">
        <v>20</v>
      </c>
      <c r="E5050" s="2">
        <v>33</v>
      </c>
      <c r="F5050" s="2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s="2" t="s">
        <v>8108</v>
      </c>
      <c r="C5051">
        <v>6965230</v>
      </c>
      <c r="D5051" t="s">
        <v>20</v>
      </c>
      <c r="E5051" s="2">
        <v>43</v>
      </c>
      <c r="F5051" s="2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s="2" t="s">
        <v>8109</v>
      </c>
      <c r="C5052">
        <v>9116080</v>
      </c>
      <c r="D5052" t="s">
        <v>20</v>
      </c>
      <c r="E5052" s="2">
        <v>67</v>
      </c>
      <c r="F5052" s="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s="2" t="s">
        <v>8110</v>
      </c>
      <c r="C5053">
        <v>13632</v>
      </c>
      <c r="D5053" t="s">
        <v>20</v>
      </c>
      <c r="E5053" s="2">
        <v>18</v>
      </c>
      <c r="F5053" s="2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s="2" t="s">
        <v>8113</v>
      </c>
      <c r="C5054">
        <v>1522066</v>
      </c>
      <c r="D5054" t="s">
        <v>20</v>
      </c>
      <c r="E5054" s="2">
        <v>60</v>
      </c>
      <c r="F5054" s="2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s="2" t="s">
        <v>8113</v>
      </c>
      <c r="C5055">
        <v>1522066</v>
      </c>
      <c r="D5055" t="s">
        <v>20</v>
      </c>
      <c r="E5055" s="2">
        <v>28</v>
      </c>
      <c r="F5055" s="2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s="2" t="s">
        <v>8115</v>
      </c>
      <c r="C5056">
        <v>4355981</v>
      </c>
      <c r="D5056" t="s">
        <v>20</v>
      </c>
      <c r="E5056" s="2">
        <v>75</v>
      </c>
      <c r="F5056" s="2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s="2" t="s">
        <v>8117</v>
      </c>
      <c r="C5057">
        <v>7732095</v>
      </c>
      <c r="D5057" t="s">
        <v>20</v>
      </c>
      <c r="E5057" s="2">
        <v>25</v>
      </c>
      <c r="F5057" s="2" t="str">
        <f t="shared" si="156"/>
        <v>ADULT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s="2" t="s">
        <v>8118</v>
      </c>
      <c r="C5058">
        <v>2111385</v>
      </c>
      <c r="D5058" t="s">
        <v>20</v>
      </c>
      <c r="E5058" s="2">
        <v>46</v>
      </c>
      <c r="F5058" s="2" t="str">
        <f t="shared" ref="F5058:F5121" si="158">IF(E5058&gt;=50, "SENIOR", IF(E5058&gt;=20, "ADULT", IF(E5058&lt;20, "TEENAGER")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s="2" t="s">
        <v>8119</v>
      </c>
      <c r="C5059">
        <v>2599409</v>
      </c>
      <c r="D5059" t="s">
        <v>20</v>
      </c>
      <c r="E5059" s="2">
        <v>21</v>
      </c>
      <c r="F5059" s="2" t="str">
        <f t="shared" si="158"/>
        <v>ADULT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s="2" t="s">
        <v>8120</v>
      </c>
      <c r="C5060">
        <v>3018702</v>
      </c>
      <c r="D5060" t="s">
        <v>20</v>
      </c>
      <c r="E5060" s="2">
        <v>46</v>
      </c>
      <c r="F5060" s="2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s="2" t="s">
        <v>8123</v>
      </c>
      <c r="C5061">
        <v>8121615</v>
      </c>
      <c r="D5061" t="s">
        <v>20</v>
      </c>
      <c r="E5061" s="2">
        <v>19</v>
      </c>
      <c r="F5061" s="2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s="2" t="s">
        <v>8125</v>
      </c>
      <c r="C5062">
        <v>1581535</v>
      </c>
      <c r="D5062" t="s">
        <v>20</v>
      </c>
      <c r="E5062" s="2">
        <v>52</v>
      </c>
      <c r="F5062" s="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s="2" t="s">
        <v>8126</v>
      </c>
      <c r="C5063">
        <v>2122717</v>
      </c>
      <c r="D5063" t="s">
        <v>20</v>
      </c>
      <c r="E5063" s="2">
        <v>39</v>
      </c>
      <c r="F5063" s="2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s="2" t="s">
        <v>8128</v>
      </c>
      <c r="C5064">
        <v>3581390</v>
      </c>
      <c r="D5064" t="s">
        <v>20</v>
      </c>
      <c r="E5064" s="2">
        <v>44</v>
      </c>
      <c r="F5064" s="2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s="2" t="s">
        <v>8129</v>
      </c>
      <c r="C5065">
        <v>5172831</v>
      </c>
      <c r="D5065" t="s">
        <v>20</v>
      </c>
      <c r="E5065" s="2">
        <v>19</v>
      </c>
      <c r="F5065" s="2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s="2" t="s">
        <v>8130</v>
      </c>
      <c r="C5066">
        <v>1838412</v>
      </c>
      <c r="D5066" t="s">
        <v>20</v>
      </c>
      <c r="E5066" s="2">
        <v>43</v>
      </c>
      <c r="F5066" s="2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s="2" t="s">
        <v>8130</v>
      </c>
      <c r="C5067">
        <v>1838412</v>
      </c>
      <c r="D5067" t="s">
        <v>20</v>
      </c>
      <c r="E5067" s="2">
        <v>47</v>
      </c>
      <c r="F5067" s="2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s="2" t="s">
        <v>8132</v>
      </c>
      <c r="C5068">
        <v>3949019</v>
      </c>
      <c r="D5068" t="s">
        <v>20</v>
      </c>
      <c r="E5068" s="2">
        <v>37</v>
      </c>
      <c r="F5068" s="2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s="2" t="s">
        <v>8134</v>
      </c>
      <c r="C5069">
        <v>2192411</v>
      </c>
      <c r="D5069" t="s">
        <v>20</v>
      </c>
      <c r="E5069" s="2">
        <v>48</v>
      </c>
      <c r="F5069" s="2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s="2" t="s">
        <v>8136</v>
      </c>
      <c r="C5070">
        <v>4222643</v>
      </c>
      <c r="D5070" t="s">
        <v>20</v>
      </c>
      <c r="E5070" s="2">
        <v>34</v>
      </c>
      <c r="F5070" s="2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s="2" t="s">
        <v>8138</v>
      </c>
      <c r="C5071">
        <v>2497796</v>
      </c>
      <c r="D5071" t="s">
        <v>20</v>
      </c>
      <c r="E5071" s="2">
        <v>34</v>
      </c>
      <c r="F5071" s="2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s="2" t="s">
        <v>8139</v>
      </c>
      <c r="C5072">
        <v>8176678</v>
      </c>
      <c r="D5072" t="s">
        <v>20</v>
      </c>
      <c r="E5072" s="2">
        <v>28</v>
      </c>
      <c r="F5072" s="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s="2" t="s">
        <v>8140</v>
      </c>
      <c r="C5073">
        <v>2604214</v>
      </c>
      <c r="D5073" t="s">
        <v>20</v>
      </c>
      <c r="E5073" s="2">
        <v>43</v>
      </c>
      <c r="F5073" s="2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s="2" t="s">
        <v>8140</v>
      </c>
      <c r="C5074">
        <v>2604214</v>
      </c>
      <c r="D5074" t="s">
        <v>20</v>
      </c>
      <c r="E5074" s="2">
        <v>58</v>
      </c>
      <c r="F5074" s="2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s="2" t="s">
        <v>8141</v>
      </c>
      <c r="C5075">
        <v>7978582</v>
      </c>
      <c r="D5075" t="s">
        <v>20</v>
      </c>
      <c r="E5075" s="2">
        <v>39</v>
      </c>
      <c r="F5075" s="2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s="2" t="s">
        <v>8143</v>
      </c>
      <c r="C5076">
        <v>9556327</v>
      </c>
      <c r="D5076" t="s">
        <v>20</v>
      </c>
      <c r="E5076" s="2">
        <v>20</v>
      </c>
      <c r="F5076" s="2" t="str">
        <f t="shared" si="158"/>
        <v>ADULT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s="2" t="s">
        <v>8145</v>
      </c>
      <c r="C5077">
        <v>9395360</v>
      </c>
      <c r="D5077" t="s">
        <v>20</v>
      </c>
      <c r="E5077" s="2">
        <v>37</v>
      </c>
      <c r="F5077" s="2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s="2" t="s">
        <v>8146</v>
      </c>
      <c r="C5078">
        <v>9358184</v>
      </c>
      <c r="D5078" t="s">
        <v>20</v>
      </c>
      <c r="E5078" s="2">
        <v>26</v>
      </c>
      <c r="F5078" s="2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s="2" t="s">
        <v>8147</v>
      </c>
      <c r="C5079">
        <v>5922948</v>
      </c>
      <c r="D5079" t="s">
        <v>20</v>
      </c>
      <c r="E5079" s="2">
        <v>49</v>
      </c>
      <c r="F5079" s="2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s="2" t="s">
        <v>8148</v>
      </c>
      <c r="C5080">
        <v>2392102</v>
      </c>
      <c r="D5080" t="s">
        <v>20</v>
      </c>
      <c r="E5080" s="2">
        <v>21</v>
      </c>
      <c r="F5080" s="2" t="str">
        <f t="shared" si="158"/>
        <v>ADULT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s="2" t="s">
        <v>8149</v>
      </c>
      <c r="C5081">
        <v>1785140</v>
      </c>
      <c r="D5081" t="s">
        <v>20</v>
      </c>
      <c r="E5081" s="2">
        <v>39</v>
      </c>
      <c r="F5081" s="2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s="2" t="s">
        <v>8151</v>
      </c>
      <c r="C5082">
        <v>5485467</v>
      </c>
      <c r="D5082" t="s">
        <v>20</v>
      </c>
      <c r="E5082" s="2">
        <v>23</v>
      </c>
      <c r="F5082" s="2" t="str">
        <f t="shared" si="158"/>
        <v>ADULT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s="2" t="s">
        <v>8152</v>
      </c>
      <c r="C5083">
        <v>4935072</v>
      </c>
      <c r="D5083" t="s">
        <v>20</v>
      </c>
      <c r="E5083" s="2">
        <v>39</v>
      </c>
      <c r="F5083" s="2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s="2" t="s">
        <v>8153</v>
      </c>
      <c r="C5084">
        <v>6545256</v>
      </c>
      <c r="D5084" t="s">
        <v>51</v>
      </c>
      <c r="E5084" s="2">
        <v>40</v>
      </c>
      <c r="F5084" s="2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s="2" t="s">
        <v>8156</v>
      </c>
      <c r="C5085">
        <v>6929513</v>
      </c>
      <c r="D5085" t="s">
        <v>51</v>
      </c>
      <c r="E5085" s="2">
        <v>42</v>
      </c>
      <c r="F5085" s="2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s="2" t="s">
        <v>8157</v>
      </c>
      <c r="C5086">
        <v>3915768</v>
      </c>
      <c r="D5086" t="s">
        <v>51</v>
      </c>
      <c r="E5086" s="2">
        <v>70</v>
      </c>
      <c r="F5086" s="2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s="2" t="s">
        <v>8159</v>
      </c>
      <c r="C5087">
        <v>975544</v>
      </c>
      <c r="D5087" t="s">
        <v>51</v>
      </c>
      <c r="E5087" s="2">
        <v>55</v>
      </c>
      <c r="F5087" s="2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s="2" t="s">
        <v>8161</v>
      </c>
      <c r="C5088">
        <v>6901952</v>
      </c>
      <c r="D5088" t="s">
        <v>20</v>
      </c>
      <c r="E5088" s="2">
        <v>78</v>
      </c>
      <c r="F5088" s="2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s="2" t="s">
        <v>8163</v>
      </c>
      <c r="C5089">
        <v>5528820</v>
      </c>
      <c r="D5089" t="s">
        <v>20</v>
      </c>
      <c r="E5089" s="2">
        <v>45</v>
      </c>
      <c r="F5089" s="2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s="2" t="s">
        <v>8164</v>
      </c>
      <c r="C5090">
        <v>5207548</v>
      </c>
      <c r="D5090" t="s">
        <v>51</v>
      </c>
      <c r="E5090" s="2">
        <v>46</v>
      </c>
      <c r="F5090" s="2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s="2" t="s">
        <v>8165</v>
      </c>
      <c r="C5091">
        <v>7911605</v>
      </c>
      <c r="D5091" t="s">
        <v>20</v>
      </c>
      <c r="E5091" s="2">
        <v>49</v>
      </c>
      <c r="F5091" s="2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s="2" t="s">
        <v>8166</v>
      </c>
      <c r="C5092">
        <v>4857412</v>
      </c>
      <c r="D5092" t="s">
        <v>20</v>
      </c>
      <c r="E5092" s="2">
        <v>45</v>
      </c>
      <c r="F5092" s="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s="2" t="s">
        <v>8168</v>
      </c>
      <c r="C5093">
        <v>5923900</v>
      </c>
      <c r="D5093" t="s">
        <v>51</v>
      </c>
      <c r="E5093" s="2">
        <v>24</v>
      </c>
      <c r="F5093" s="2" t="str">
        <f t="shared" si="158"/>
        <v>ADULT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s="2" t="s">
        <v>8169</v>
      </c>
      <c r="C5094">
        <v>5682491</v>
      </c>
      <c r="D5094" t="s">
        <v>20</v>
      </c>
      <c r="E5094" s="2">
        <v>48</v>
      </c>
      <c r="F5094" s="2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s="2" t="s">
        <v>8170</v>
      </c>
      <c r="C5095">
        <v>9755170</v>
      </c>
      <c r="D5095" t="s">
        <v>20</v>
      </c>
      <c r="E5095" s="2">
        <v>46</v>
      </c>
      <c r="F5095" s="2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s="2" t="s">
        <v>8171</v>
      </c>
      <c r="C5096">
        <v>6737227</v>
      </c>
      <c r="D5096" t="s">
        <v>20</v>
      </c>
      <c r="E5096" s="2">
        <v>58</v>
      </c>
      <c r="F5096" s="2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s="2" t="s">
        <v>8172</v>
      </c>
      <c r="C5097">
        <v>7789314</v>
      </c>
      <c r="D5097" t="s">
        <v>20</v>
      </c>
      <c r="E5097" s="2">
        <v>21</v>
      </c>
      <c r="F5097" s="2" t="str">
        <f t="shared" si="158"/>
        <v>ADULT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s="2" t="s">
        <v>8174</v>
      </c>
      <c r="C5098">
        <v>5825946</v>
      </c>
      <c r="D5098" t="s">
        <v>20</v>
      </c>
      <c r="E5098" s="2">
        <v>54</v>
      </c>
      <c r="F5098" s="2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s="2" t="s">
        <v>8175</v>
      </c>
      <c r="C5099">
        <v>8011263</v>
      </c>
      <c r="D5099" t="s">
        <v>20</v>
      </c>
      <c r="E5099" s="2">
        <v>24</v>
      </c>
      <c r="F5099" s="2" t="str">
        <f t="shared" si="158"/>
        <v>ADULT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s="2" t="s">
        <v>8177</v>
      </c>
      <c r="C5100">
        <v>7583894</v>
      </c>
      <c r="D5100" t="s">
        <v>20</v>
      </c>
      <c r="E5100" s="2">
        <v>59</v>
      </c>
      <c r="F5100" s="2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s="2" t="s">
        <v>8179</v>
      </c>
      <c r="C5101">
        <v>7012249</v>
      </c>
      <c r="D5101" t="s">
        <v>20</v>
      </c>
      <c r="E5101" s="2">
        <v>28</v>
      </c>
      <c r="F5101" s="2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s="2" t="s">
        <v>8180</v>
      </c>
      <c r="C5102">
        <v>6468251</v>
      </c>
      <c r="D5102" t="s">
        <v>20</v>
      </c>
      <c r="E5102" s="2">
        <v>49</v>
      </c>
      <c r="F5102" s="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s="2" t="s">
        <v>8180</v>
      </c>
      <c r="C5103">
        <v>6468251</v>
      </c>
      <c r="D5103" t="s">
        <v>20</v>
      </c>
      <c r="E5103" s="2">
        <v>42</v>
      </c>
      <c r="F5103" s="2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s="2" t="s">
        <v>8182</v>
      </c>
      <c r="C5104">
        <v>3943429</v>
      </c>
      <c r="D5104" t="s">
        <v>20</v>
      </c>
      <c r="E5104" s="2">
        <v>36</v>
      </c>
      <c r="F5104" s="2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s="2" t="s">
        <v>8183</v>
      </c>
      <c r="C5105">
        <v>655270</v>
      </c>
      <c r="D5105" t="s">
        <v>20</v>
      </c>
      <c r="E5105" s="2">
        <v>48</v>
      </c>
      <c r="F5105" s="2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s="2" t="s">
        <v>8184</v>
      </c>
      <c r="C5106">
        <v>728553</v>
      </c>
      <c r="D5106" t="s">
        <v>20</v>
      </c>
      <c r="E5106" s="2">
        <v>23</v>
      </c>
      <c r="F5106" s="2" t="str">
        <f t="shared" si="158"/>
        <v>ADULT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s="2" t="s">
        <v>8185</v>
      </c>
      <c r="C5107">
        <v>4287893</v>
      </c>
      <c r="D5107" t="s">
        <v>20</v>
      </c>
      <c r="E5107" s="2">
        <v>37</v>
      </c>
      <c r="F5107" s="2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s="2" t="s">
        <v>8186</v>
      </c>
      <c r="C5108">
        <v>8796340</v>
      </c>
      <c r="D5108" t="s">
        <v>51</v>
      </c>
      <c r="E5108" s="2">
        <v>42</v>
      </c>
      <c r="F5108" s="2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s="2" t="s">
        <v>8187</v>
      </c>
      <c r="C5109">
        <v>1470748</v>
      </c>
      <c r="D5109" t="s">
        <v>51</v>
      </c>
      <c r="E5109" s="2">
        <v>59</v>
      </c>
      <c r="F5109" s="2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s="2" t="s">
        <v>8189</v>
      </c>
      <c r="C5110">
        <v>1464274</v>
      </c>
      <c r="D5110" t="s">
        <v>20</v>
      </c>
      <c r="E5110" s="2">
        <v>37</v>
      </c>
      <c r="F5110" s="2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s="2" t="s">
        <v>8191</v>
      </c>
      <c r="C5111">
        <v>9014903</v>
      </c>
      <c r="D5111" t="s">
        <v>51</v>
      </c>
      <c r="E5111" s="2">
        <v>70</v>
      </c>
      <c r="F5111" s="2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s="2" t="s">
        <v>8192</v>
      </c>
      <c r="C5112">
        <v>3254762</v>
      </c>
      <c r="D5112" t="s">
        <v>20</v>
      </c>
      <c r="E5112" s="2">
        <v>19</v>
      </c>
      <c r="F5112" s="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s="2" t="s">
        <v>8194</v>
      </c>
      <c r="C5113">
        <v>1256624</v>
      </c>
      <c r="D5113" t="s">
        <v>20</v>
      </c>
      <c r="E5113" s="2">
        <v>68</v>
      </c>
      <c r="F5113" s="2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s="2" t="s">
        <v>8195</v>
      </c>
      <c r="C5114">
        <v>3954870</v>
      </c>
      <c r="D5114" t="s">
        <v>20</v>
      </c>
      <c r="E5114" s="2">
        <v>54</v>
      </c>
      <c r="F5114" s="2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s="2" t="s">
        <v>8195</v>
      </c>
      <c r="C5115">
        <v>3954870</v>
      </c>
      <c r="D5115" t="s">
        <v>20</v>
      </c>
      <c r="E5115" s="2">
        <v>73</v>
      </c>
      <c r="F5115" s="2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s="2" t="s">
        <v>8198</v>
      </c>
      <c r="C5116">
        <v>9443029</v>
      </c>
      <c r="D5116" t="s">
        <v>20</v>
      </c>
      <c r="E5116" s="2">
        <v>26</v>
      </c>
      <c r="F5116" s="2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s="2" t="s">
        <v>8199</v>
      </c>
      <c r="C5117">
        <v>4801686</v>
      </c>
      <c r="D5117" t="s">
        <v>20</v>
      </c>
      <c r="E5117" s="2">
        <v>68</v>
      </c>
      <c r="F5117" s="2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s="2" t="s">
        <v>8200</v>
      </c>
      <c r="C5118">
        <v>2975629</v>
      </c>
      <c r="D5118" t="s">
        <v>20</v>
      </c>
      <c r="E5118" s="2">
        <v>35</v>
      </c>
      <c r="F5118" s="2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s="2" t="s">
        <v>8201</v>
      </c>
      <c r="C5119">
        <v>1077523</v>
      </c>
      <c r="D5119" t="s">
        <v>20</v>
      </c>
      <c r="E5119" s="2">
        <v>47</v>
      </c>
      <c r="F5119" s="2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s="2" t="s">
        <v>8203</v>
      </c>
      <c r="C5120">
        <v>6306006</v>
      </c>
      <c r="D5120" t="s">
        <v>20</v>
      </c>
      <c r="E5120" s="2">
        <v>49</v>
      </c>
      <c r="F5120" s="2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s="2" t="s">
        <v>8204</v>
      </c>
      <c r="C5121">
        <v>3498224</v>
      </c>
      <c r="D5121" t="s">
        <v>20</v>
      </c>
      <c r="E5121" s="2">
        <v>44</v>
      </c>
      <c r="F5121" s="2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s="2" t="s">
        <v>8205</v>
      </c>
      <c r="C5122">
        <v>5492646</v>
      </c>
      <c r="D5122" t="s">
        <v>20</v>
      </c>
      <c r="E5122" s="2">
        <v>39</v>
      </c>
      <c r="F5122" s="2" t="str">
        <f t="shared" ref="F5122:F5185" si="160">IF(E5122&gt;=50, "SENIOR", IF(E5122&gt;=20, "ADULT", IF(E5122&lt;20, "TEENAGER")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s="2" t="s">
        <v>8206</v>
      </c>
      <c r="C5123">
        <v>6122366</v>
      </c>
      <c r="D5123" t="s">
        <v>20</v>
      </c>
      <c r="E5123" s="2">
        <v>29</v>
      </c>
      <c r="F5123" s="2" t="str">
        <f t="shared" si="160"/>
        <v>ADULT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s="2" t="s">
        <v>8208</v>
      </c>
      <c r="C5124">
        <v>4682448</v>
      </c>
      <c r="D5124" t="s">
        <v>20</v>
      </c>
      <c r="E5124" s="2">
        <v>20</v>
      </c>
      <c r="F5124" s="2" t="str">
        <f t="shared" si="160"/>
        <v>ADULT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s="2" t="s">
        <v>8211</v>
      </c>
      <c r="C5125">
        <v>1583964</v>
      </c>
      <c r="D5125" t="s">
        <v>20</v>
      </c>
      <c r="E5125" s="2">
        <v>45</v>
      </c>
      <c r="F5125" s="2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s="2" t="s">
        <v>8213</v>
      </c>
      <c r="C5126">
        <v>2468225</v>
      </c>
      <c r="D5126" t="s">
        <v>51</v>
      </c>
      <c r="E5126" s="2">
        <v>32</v>
      </c>
      <c r="F5126" s="2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s="2" t="s">
        <v>8214</v>
      </c>
      <c r="C5127">
        <v>1788680</v>
      </c>
      <c r="D5127" t="s">
        <v>20</v>
      </c>
      <c r="E5127" s="2">
        <v>45</v>
      </c>
      <c r="F5127" s="2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s="2" t="s">
        <v>8216</v>
      </c>
      <c r="C5128">
        <v>4261197</v>
      </c>
      <c r="D5128" t="s">
        <v>20</v>
      </c>
      <c r="E5128" s="2">
        <v>28</v>
      </c>
      <c r="F5128" s="2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s="2" t="s">
        <v>8218</v>
      </c>
      <c r="C5129">
        <v>6441585</v>
      </c>
      <c r="D5129" t="s">
        <v>20</v>
      </c>
      <c r="E5129" s="2">
        <v>36</v>
      </c>
      <c r="F5129" s="2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s="2" t="s">
        <v>8219</v>
      </c>
      <c r="C5130">
        <v>1942655</v>
      </c>
      <c r="D5130" t="s">
        <v>20</v>
      </c>
      <c r="E5130" s="2">
        <v>36</v>
      </c>
      <c r="F5130" s="2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s="2" t="s">
        <v>8220</v>
      </c>
      <c r="C5131">
        <v>1696878</v>
      </c>
      <c r="D5131" t="s">
        <v>20</v>
      </c>
      <c r="E5131" s="2">
        <v>24</v>
      </c>
      <c r="F5131" s="2" t="str">
        <f t="shared" si="160"/>
        <v>ADULT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s="2" t="s">
        <v>8221</v>
      </c>
      <c r="C5132">
        <v>1000940</v>
      </c>
      <c r="D5132" t="s">
        <v>20</v>
      </c>
      <c r="E5132" s="2">
        <v>18</v>
      </c>
      <c r="F5132" s="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s="2" t="s">
        <v>8223</v>
      </c>
      <c r="C5133">
        <v>6715972</v>
      </c>
      <c r="D5133" t="s">
        <v>20</v>
      </c>
      <c r="E5133" s="2">
        <v>40</v>
      </c>
      <c r="F5133" s="2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s="2" t="s">
        <v>8224</v>
      </c>
      <c r="C5134">
        <v>1549529</v>
      </c>
      <c r="D5134" t="s">
        <v>20</v>
      </c>
      <c r="E5134" s="2">
        <v>44</v>
      </c>
      <c r="F5134" s="2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s="2" t="s">
        <v>8225</v>
      </c>
      <c r="C5135">
        <v>7009585</v>
      </c>
      <c r="D5135" t="s">
        <v>20</v>
      </c>
      <c r="E5135" s="2">
        <v>25</v>
      </c>
      <c r="F5135" s="2" t="str">
        <f t="shared" si="160"/>
        <v>ADULT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s="2" t="s">
        <v>8225</v>
      </c>
      <c r="C5136">
        <v>7009585</v>
      </c>
      <c r="D5136" t="s">
        <v>20</v>
      </c>
      <c r="E5136" s="2">
        <v>26</v>
      </c>
      <c r="F5136" s="2" t="str">
        <f t="shared" si="160"/>
        <v>ADULT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s="2" t="s">
        <v>8227</v>
      </c>
      <c r="C5137">
        <v>6650686</v>
      </c>
      <c r="D5137" t="s">
        <v>20</v>
      </c>
      <c r="E5137" s="2">
        <v>60</v>
      </c>
      <c r="F5137" s="2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s="2" t="s">
        <v>8228</v>
      </c>
      <c r="C5138">
        <v>5713921</v>
      </c>
      <c r="D5138" t="s">
        <v>20</v>
      </c>
      <c r="E5138" s="2">
        <v>64</v>
      </c>
      <c r="F5138" s="2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s="2" t="s">
        <v>8231</v>
      </c>
      <c r="C5139">
        <v>1582863</v>
      </c>
      <c r="D5139" t="s">
        <v>20</v>
      </c>
      <c r="E5139" s="2">
        <v>21</v>
      </c>
      <c r="F5139" s="2" t="str">
        <f t="shared" si="160"/>
        <v>ADULT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s="2" t="s">
        <v>8233</v>
      </c>
      <c r="C5140">
        <v>1770305</v>
      </c>
      <c r="D5140" t="s">
        <v>20</v>
      </c>
      <c r="E5140" s="2">
        <v>18</v>
      </c>
      <c r="F5140" s="2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s="2" t="s">
        <v>8234</v>
      </c>
      <c r="C5141">
        <v>4269581</v>
      </c>
      <c r="D5141" t="s">
        <v>20</v>
      </c>
      <c r="E5141" s="2">
        <v>58</v>
      </c>
      <c r="F5141" s="2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s="2" t="s">
        <v>8235</v>
      </c>
      <c r="C5142">
        <v>2351798</v>
      </c>
      <c r="D5142" t="s">
        <v>20</v>
      </c>
      <c r="E5142" s="2">
        <v>55</v>
      </c>
      <c r="F5142" s="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s="2" t="s">
        <v>8238</v>
      </c>
      <c r="C5143">
        <v>66312</v>
      </c>
      <c r="D5143" t="s">
        <v>20</v>
      </c>
      <c r="E5143" s="2">
        <v>30</v>
      </c>
      <c r="F5143" s="2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s="2" t="s">
        <v>8240</v>
      </c>
      <c r="C5144">
        <v>6668938</v>
      </c>
      <c r="D5144" t="s">
        <v>20</v>
      </c>
      <c r="E5144" s="2">
        <v>63</v>
      </c>
      <c r="F5144" s="2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s="2" t="s">
        <v>8242</v>
      </c>
      <c r="C5145">
        <v>9116204</v>
      </c>
      <c r="D5145" t="s">
        <v>20</v>
      </c>
      <c r="E5145" s="2">
        <v>27</v>
      </c>
      <c r="F5145" s="2" t="str">
        <f t="shared" si="160"/>
        <v>ADULT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s="2" t="s">
        <v>8243</v>
      </c>
      <c r="C5146">
        <v>9970855</v>
      </c>
      <c r="D5146" t="s">
        <v>20</v>
      </c>
      <c r="E5146" s="2">
        <v>21</v>
      </c>
      <c r="F5146" s="2" t="str">
        <f t="shared" si="160"/>
        <v>ADULT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s="2" t="s">
        <v>8244</v>
      </c>
      <c r="C5147">
        <v>532143</v>
      </c>
      <c r="D5147" t="s">
        <v>20</v>
      </c>
      <c r="E5147" s="2">
        <v>40</v>
      </c>
      <c r="F5147" s="2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s="2" t="s">
        <v>8245</v>
      </c>
      <c r="C5148">
        <v>7233111</v>
      </c>
      <c r="D5148" t="s">
        <v>51</v>
      </c>
      <c r="E5148" s="2">
        <v>25</v>
      </c>
      <c r="F5148" s="2" t="str">
        <f t="shared" si="160"/>
        <v>ADULT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s="2" t="s">
        <v>8247</v>
      </c>
      <c r="C5149">
        <v>5635281</v>
      </c>
      <c r="D5149" t="s">
        <v>20</v>
      </c>
      <c r="E5149" s="2">
        <v>37</v>
      </c>
      <c r="F5149" s="2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s="2" t="s">
        <v>8249</v>
      </c>
      <c r="C5150">
        <v>7306390</v>
      </c>
      <c r="D5150" t="s">
        <v>20</v>
      </c>
      <c r="E5150" s="2">
        <v>77</v>
      </c>
      <c r="F5150" s="2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s="2" t="s">
        <v>8250</v>
      </c>
      <c r="C5151">
        <v>2153123</v>
      </c>
      <c r="D5151" t="s">
        <v>20</v>
      </c>
      <c r="E5151" s="2">
        <v>42</v>
      </c>
      <c r="F5151" s="2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s="2" t="s">
        <v>8252</v>
      </c>
      <c r="C5152">
        <v>3153367</v>
      </c>
      <c r="D5152" t="s">
        <v>20</v>
      </c>
      <c r="E5152" s="2">
        <v>33</v>
      </c>
      <c r="F5152" s="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s="2" t="s">
        <v>8253</v>
      </c>
      <c r="C5153">
        <v>697618</v>
      </c>
      <c r="D5153" t="s">
        <v>20</v>
      </c>
      <c r="E5153" s="2">
        <v>52</v>
      </c>
      <c r="F5153" s="2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s="2" t="s">
        <v>8255</v>
      </c>
      <c r="C5154">
        <v>3953975</v>
      </c>
      <c r="D5154" t="s">
        <v>20</v>
      </c>
      <c r="E5154" s="2">
        <v>70</v>
      </c>
      <c r="F5154" s="2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s="2" t="s">
        <v>8257</v>
      </c>
      <c r="C5155">
        <v>5330177</v>
      </c>
      <c r="D5155" t="s">
        <v>20</v>
      </c>
      <c r="E5155" s="2">
        <v>49</v>
      </c>
      <c r="F5155" s="2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s="2" t="s">
        <v>8258</v>
      </c>
      <c r="C5156">
        <v>6585172</v>
      </c>
      <c r="D5156" t="s">
        <v>20</v>
      </c>
      <c r="E5156" s="2">
        <v>30</v>
      </c>
      <c r="F5156" s="2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s="2" t="s">
        <v>8260</v>
      </c>
      <c r="C5157">
        <v>7491703</v>
      </c>
      <c r="D5157" t="s">
        <v>20</v>
      </c>
      <c r="E5157" s="2">
        <v>62</v>
      </c>
      <c r="F5157" s="2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s="2" t="s">
        <v>8262</v>
      </c>
      <c r="C5158">
        <v>3537552</v>
      </c>
      <c r="D5158" t="s">
        <v>20</v>
      </c>
      <c r="E5158" s="2">
        <v>21</v>
      </c>
      <c r="F5158" s="2" t="str">
        <f t="shared" si="160"/>
        <v>ADULT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s="2" t="s">
        <v>8263</v>
      </c>
      <c r="C5159">
        <v>6752534</v>
      </c>
      <c r="D5159" t="s">
        <v>20</v>
      </c>
      <c r="E5159" s="2">
        <v>39</v>
      </c>
      <c r="F5159" s="2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s="2" t="s">
        <v>8265</v>
      </c>
      <c r="C5160">
        <v>5676179</v>
      </c>
      <c r="D5160" t="s">
        <v>20</v>
      </c>
      <c r="E5160" s="2">
        <v>47</v>
      </c>
      <c r="F5160" s="2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s="2" t="s">
        <v>8266</v>
      </c>
      <c r="C5161">
        <v>4617420</v>
      </c>
      <c r="D5161" t="s">
        <v>20</v>
      </c>
      <c r="E5161" s="2">
        <v>20</v>
      </c>
      <c r="F5161" s="2" t="str">
        <f t="shared" si="160"/>
        <v>ADULT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s="2" t="s">
        <v>8267</v>
      </c>
      <c r="C5162">
        <v>5882728</v>
      </c>
      <c r="D5162" t="s">
        <v>20</v>
      </c>
      <c r="E5162" s="2">
        <v>48</v>
      </c>
      <c r="F5162" s="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s="2" t="s">
        <v>8268</v>
      </c>
      <c r="C5163">
        <v>8867348</v>
      </c>
      <c r="D5163" t="s">
        <v>20</v>
      </c>
      <c r="E5163" s="2">
        <v>70</v>
      </c>
      <c r="F5163" s="2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s="2" t="s">
        <v>8269</v>
      </c>
      <c r="C5164">
        <v>6916364</v>
      </c>
      <c r="D5164" t="s">
        <v>20</v>
      </c>
      <c r="E5164" s="2">
        <v>63</v>
      </c>
      <c r="F5164" s="2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s="2" t="s">
        <v>8271</v>
      </c>
      <c r="C5165">
        <v>9222559</v>
      </c>
      <c r="D5165" t="s">
        <v>20</v>
      </c>
      <c r="E5165" s="2">
        <v>37</v>
      </c>
      <c r="F5165" s="2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s="2" t="s">
        <v>8273</v>
      </c>
      <c r="C5166">
        <v>6512515</v>
      </c>
      <c r="D5166" t="s">
        <v>20</v>
      </c>
      <c r="E5166" s="2">
        <v>31</v>
      </c>
      <c r="F5166" s="2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s="2" t="s">
        <v>8275</v>
      </c>
      <c r="C5167">
        <v>4818370</v>
      </c>
      <c r="D5167" t="s">
        <v>20</v>
      </c>
      <c r="E5167" s="2">
        <v>47</v>
      </c>
      <c r="F5167" s="2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s="2" t="s">
        <v>8277</v>
      </c>
      <c r="C5168">
        <v>4227397</v>
      </c>
      <c r="D5168" t="s">
        <v>20</v>
      </c>
      <c r="E5168" s="2">
        <v>46</v>
      </c>
      <c r="F5168" s="2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s="2" t="s">
        <v>8278</v>
      </c>
      <c r="C5169">
        <v>2824344</v>
      </c>
      <c r="D5169" t="s">
        <v>20</v>
      </c>
      <c r="E5169" s="2">
        <v>18</v>
      </c>
      <c r="F5169" s="2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s="2" t="s">
        <v>8279</v>
      </c>
      <c r="C5170">
        <v>2244775</v>
      </c>
      <c r="D5170" t="s">
        <v>20</v>
      </c>
      <c r="E5170" s="2">
        <v>27</v>
      </c>
      <c r="F5170" s="2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s="2" t="s">
        <v>8280</v>
      </c>
      <c r="C5171">
        <v>9298139</v>
      </c>
      <c r="D5171" t="s">
        <v>20</v>
      </c>
      <c r="E5171" s="2">
        <v>70</v>
      </c>
      <c r="F5171" s="2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s="2" t="s">
        <v>8281</v>
      </c>
      <c r="C5172">
        <v>2732610</v>
      </c>
      <c r="D5172" t="s">
        <v>20</v>
      </c>
      <c r="E5172" s="2">
        <v>57</v>
      </c>
      <c r="F5172" s="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s="2" t="s">
        <v>8282</v>
      </c>
      <c r="C5173">
        <v>4871859</v>
      </c>
      <c r="D5173" t="s">
        <v>20</v>
      </c>
      <c r="E5173" s="2">
        <v>32</v>
      </c>
      <c r="F5173" s="2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s="2" t="s">
        <v>8284</v>
      </c>
      <c r="C5174">
        <v>6316164</v>
      </c>
      <c r="D5174" t="s">
        <v>20</v>
      </c>
      <c r="E5174" s="2">
        <v>37</v>
      </c>
      <c r="F5174" s="2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s="2" t="s">
        <v>8285</v>
      </c>
      <c r="C5175">
        <v>2149923</v>
      </c>
      <c r="D5175" t="s">
        <v>20</v>
      </c>
      <c r="E5175" s="2">
        <v>46</v>
      </c>
      <c r="F5175" s="2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s="2" t="s">
        <v>8286</v>
      </c>
      <c r="C5176">
        <v>4733154</v>
      </c>
      <c r="D5176" t="s">
        <v>51</v>
      </c>
      <c r="E5176" s="2">
        <v>56</v>
      </c>
      <c r="F5176" s="2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s="2" t="s">
        <v>8287</v>
      </c>
      <c r="C5177">
        <v>8524887</v>
      </c>
      <c r="D5177" t="s">
        <v>20</v>
      </c>
      <c r="E5177" s="2">
        <v>66</v>
      </c>
      <c r="F5177" s="2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s="2" t="s">
        <v>8288</v>
      </c>
      <c r="C5178">
        <v>8735916</v>
      </c>
      <c r="D5178" t="s">
        <v>20</v>
      </c>
      <c r="E5178" s="2">
        <v>36</v>
      </c>
      <c r="F5178" s="2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s="2" t="s">
        <v>8289</v>
      </c>
      <c r="C5179">
        <v>4210111</v>
      </c>
      <c r="D5179" t="s">
        <v>20</v>
      </c>
      <c r="E5179" s="2">
        <v>40</v>
      </c>
      <c r="F5179" s="2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s="2" t="s">
        <v>8290</v>
      </c>
      <c r="C5180">
        <v>8144050</v>
      </c>
      <c r="D5180" t="s">
        <v>20</v>
      </c>
      <c r="E5180" s="2">
        <v>61</v>
      </c>
      <c r="F5180" s="2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s="2" t="s">
        <v>8291</v>
      </c>
      <c r="C5181">
        <v>5499932</v>
      </c>
      <c r="D5181" t="s">
        <v>20</v>
      </c>
      <c r="E5181" s="2">
        <v>20</v>
      </c>
      <c r="F5181" s="2" t="str">
        <f t="shared" si="160"/>
        <v>ADULT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s="2" t="s">
        <v>8292</v>
      </c>
      <c r="C5182">
        <v>8925395</v>
      </c>
      <c r="D5182" t="s">
        <v>20</v>
      </c>
      <c r="E5182" s="2">
        <v>41</v>
      </c>
      <c r="F5182" s="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s="2" t="s">
        <v>8293</v>
      </c>
      <c r="C5183">
        <v>5913772</v>
      </c>
      <c r="D5183" t="s">
        <v>20</v>
      </c>
      <c r="E5183" s="2">
        <v>29</v>
      </c>
      <c r="F5183" s="2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s="2" t="s">
        <v>8295</v>
      </c>
      <c r="C5184">
        <v>975951</v>
      </c>
      <c r="D5184" t="s">
        <v>20</v>
      </c>
      <c r="E5184" s="2">
        <v>74</v>
      </c>
      <c r="F5184" s="2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s="2" t="s">
        <v>8296</v>
      </c>
      <c r="C5185">
        <v>1584229</v>
      </c>
      <c r="D5185" t="s">
        <v>20</v>
      </c>
      <c r="E5185" s="2">
        <v>42</v>
      </c>
      <c r="F5185" s="2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s="2" t="s">
        <v>8297</v>
      </c>
      <c r="C5186">
        <v>3310117</v>
      </c>
      <c r="D5186" t="s">
        <v>51</v>
      </c>
      <c r="E5186" s="2">
        <v>39</v>
      </c>
      <c r="F5186" s="2" t="str">
        <f t="shared" ref="F5186:F5249" si="162">IF(E5186&gt;=50, "SENIOR", IF(E5186&gt;=20, "ADULT", IF(E5186&lt;20, "TEENAGER")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s="2" t="s">
        <v>8298</v>
      </c>
      <c r="C5187">
        <v>9404408</v>
      </c>
      <c r="D5187" t="s">
        <v>20</v>
      </c>
      <c r="E5187" s="2">
        <v>38</v>
      </c>
      <c r="F5187" s="2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s="2" t="s">
        <v>8300</v>
      </c>
      <c r="C5188">
        <v>2433614</v>
      </c>
      <c r="D5188" t="s">
        <v>20</v>
      </c>
      <c r="E5188" s="2">
        <v>48</v>
      </c>
      <c r="F5188" s="2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s="2" t="s">
        <v>8301</v>
      </c>
      <c r="C5189">
        <v>5007836</v>
      </c>
      <c r="D5189" t="s">
        <v>51</v>
      </c>
      <c r="E5189" s="2">
        <v>49</v>
      </c>
      <c r="F5189" s="2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s="2" t="s">
        <v>8302</v>
      </c>
      <c r="C5190">
        <v>2551560</v>
      </c>
      <c r="D5190" t="s">
        <v>20</v>
      </c>
      <c r="E5190" s="2">
        <v>30</v>
      </c>
      <c r="F5190" s="2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s="2" t="s">
        <v>8304</v>
      </c>
      <c r="C5191">
        <v>2165061</v>
      </c>
      <c r="D5191" t="s">
        <v>20</v>
      </c>
      <c r="E5191" s="2">
        <v>52</v>
      </c>
      <c r="F5191" s="2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s="2" t="s">
        <v>8306</v>
      </c>
      <c r="C5192">
        <v>1248127</v>
      </c>
      <c r="D5192" t="s">
        <v>20</v>
      </c>
      <c r="E5192" s="2">
        <v>31</v>
      </c>
      <c r="F5192" s="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s="2" t="s">
        <v>8307</v>
      </c>
      <c r="C5193">
        <v>7767060</v>
      </c>
      <c r="D5193" t="s">
        <v>20</v>
      </c>
      <c r="E5193" s="2">
        <v>33</v>
      </c>
      <c r="F5193" s="2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s="2" t="s">
        <v>8308</v>
      </c>
      <c r="C5194">
        <v>7581662</v>
      </c>
      <c r="D5194" t="s">
        <v>20</v>
      </c>
      <c r="E5194" s="2">
        <v>25</v>
      </c>
      <c r="F5194" s="2" t="str">
        <f t="shared" si="162"/>
        <v>ADULT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s="2" t="s">
        <v>8310</v>
      </c>
      <c r="C5195">
        <v>1168303</v>
      </c>
      <c r="D5195" t="s">
        <v>20</v>
      </c>
      <c r="E5195" s="2">
        <v>49</v>
      </c>
      <c r="F5195" s="2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s="2" t="s">
        <v>8311</v>
      </c>
      <c r="C5196">
        <v>1133509</v>
      </c>
      <c r="D5196" t="s">
        <v>20</v>
      </c>
      <c r="E5196" s="2">
        <v>70</v>
      </c>
      <c r="F5196" s="2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s="2" t="s">
        <v>8314</v>
      </c>
      <c r="C5197">
        <v>9773680</v>
      </c>
      <c r="D5197" t="s">
        <v>20</v>
      </c>
      <c r="E5197" s="2">
        <v>28</v>
      </c>
      <c r="F5197" s="2" t="str">
        <f t="shared" si="162"/>
        <v>ADULT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s="2" t="s">
        <v>8315</v>
      </c>
      <c r="C5198">
        <v>421445</v>
      </c>
      <c r="D5198" t="s">
        <v>20</v>
      </c>
      <c r="E5198" s="2">
        <v>57</v>
      </c>
      <c r="F5198" s="2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s="2" t="s">
        <v>8317</v>
      </c>
      <c r="C5199">
        <v>1935587</v>
      </c>
      <c r="D5199" t="s">
        <v>51</v>
      </c>
      <c r="E5199" s="2">
        <v>31</v>
      </c>
      <c r="F5199" s="2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s="2" t="s">
        <v>8318</v>
      </c>
      <c r="C5200">
        <v>7542409</v>
      </c>
      <c r="D5200" t="s">
        <v>20</v>
      </c>
      <c r="E5200" s="2">
        <v>51</v>
      </c>
      <c r="F5200" s="2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s="2" t="s">
        <v>8319</v>
      </c>
      <c r="C5201">
        <v>3115149</v>
      </c>
      <c r="D5201" t="s">
        <v>20</v>
      </c>
      <c r="E5201" s="2">
        <v>37</v>
      </c>
      <c r="F5201" s="2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s="2" t="s">
        <v>8321</v>
      </c>
      <c r="C5202">
        <v>5639722</v>
      </c>
      <c r="D5202" t="s">
        <v>20</v>
      </c>
      <c r="E5202" s="2">
        <v>23</v>
      </c>
      <c r="F5202" s="2" t="str">
        <f t="shared" si="162"/>
        <v>ADULT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s="2" t="s">
        <v>8323</v>
      </c>
      <c r="C5203">
        <v>6283133</v>
      </c>
      <c r="D5203" t="s">
        <v>20</v>
      </c>
      <c r="E5203" s="2">
        <v>51</v>
      </c>
      <c r="F5203" s="2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s="2" t="s">
        <v>8325</v>
      </c>
      <c r="C5204">
        <v>4102222</v>
      </c>
      <c r="D5204" t="s">
        <v>51</v>
      </c>
      <c r="E5204" s="2">
        <v>29</v>
      </c>
      <c r="F5204" s="2" t="str">
        <f t="shared" si="162"/>
        <v>ADULT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s="2" t="s">
        <v>8326</v>
      </c>
      <c r="C5205">
        <v>8566532</v>
      </c>
      <c r="D5205" t="s">
        <v>20</v>
      </c>
      <c r="E5205" s="2">
        <v>24</v>
      </c>
      <c r="F5205" s="2" t="str">
        <f t="shared" si="162"/>
        <v>ADULT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s="2" t="s">
        <v>8327</v>
      </c>
      <c r="C5206">
        <v>7917598</v>
      </c>
      <c r="D5206" t="s">
        <v>20</v>
      </c>
      <c r="E5206" s="2">
        <v>27</v>
      </c>
      <c r="F5206" s="2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s="2" t="s">
        <v>8327</v>
      </c>
      <c r="C5207">
        <v>7917598</v>
      </c>
      <c r="D5207" t="s">
        <v>20</v>
      </c>
      <c r="E5207" s="2">
        <v>21</v>
      </c>
      <c r="F5207" s="2" t="str">
        <f t="shared" si="162"/>
        <v>ADULT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s="2" t="s">
        <v>8328</v>
      </c>
      <c r="C5208">
        <v>184091</v>
      </c>
      <c r="D5208" t="s">
        <v>20</v>
      </c>
      <c r="E5208" s="2">
        <v>18</v>
      </c>
      <c r="F5208" s="2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s="2" t="s">
        <v>8329</v>
      </c>
      <c r="C5209">
        <v>9437948</v>
      </c>
      <c r="D5209" t="s">
        <v>20</v>
      </c>
      <c r="E5209" s="2">
        <v>43</v>
      </c>
      <c r="F5209" s="2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s="2" t="s">
        <v>8330</v>
      </c>
      <c r="C5210">
        <v>9939859</v>
      </c>
      <c r="D5210" t="s">
        <v>20</v>
      </c>
      <c r="E5210" s="2">
        <v>28</v>
      </c>
      <c r="F5210" s="2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s="2" t="s">
        <v>8331</v>
      </c>
      <c r="C5211">
        <v>3046395</v>
      </c>
      <c r="D5211" t="s">
        <v>20</v>
      </c>
      <c r="E5211" s="2">
        <v>35</v>
      </c>
      <c r="F5211" s="2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s="2" t="s">
        <v>8333</v>
      </c>
      <c r="C5212">
        <v>9311804</v>
      </c>
      <c r="D5212" t="s">
        <v>20</v>
      </c>
      <c r="E5212" s="2">
        <v>29</v>
      </c>
      <c r="F5212" s="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s="2" t="s">
        <v>8333</v>
      </c>
      <c r="C5213">
        <v>9311804</v>
      </c>
      <c r="D5213" t="s">
        <v>20</v>
      </c>
      <c r="E5213" s="2">
        <v>20</v>
      </c>
      <c r="F5213" s="2" t="str">
        <f t="shared" si="162"/>
        <v>ADULT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s="2" t="s">
        <v>8335</v>
      </c>
      <c r="C5214">
        <v>6702502</v>
      </c>
      <c r="D5214" t="s">
        <v>20</v>
      </c>
      <c r="E5214" s="2">
        <v>37</v>
      </c>
      <c r="F5214" s="2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s="2" t="s">
        <v>8336</v>
      </c>
      <c r="C5215">
        <v>2056597</v>
      </c>
      <c r="D5215" t="s">
        <v>20</v>
      </c>
      <c r="E5215" s="2">
        <v>21</v>
      </c>
      <c r="F5215" s="2" t="str">
        <f t="shared" si="162"/>
        <v>ADULT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s="2" t="s">
        <v>8337</v>
      </c>
      <c r="C5216">
        <v>9355755</v>
      </c>
      <c r="D5216" t="s">
        <v>20</v>
      </c>
      <c r="E5216" s="2">
        <v>39</v>
      </c>
      <c r="F5216" s="2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s="2" t="s">
        <v>8338</v>
      </c>
      <c r="C5217">
        <v>4525439</v>
      </c>
      <c r="D5217" t="s">
        <v>20</v>
      </c>
      <c r="E5217" s="2">
        <v>63</v>
      </c>
      <c r="F5217" s="2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s="2" t="s">
        <v>8339</v>
      </c>
      <c r="C5218">
        <v>6434776</v>
      </c>
      <c r="D5218" t="s">
        <v>20</v>
      </c>
      <c r="E5218" s="2">
        <v>27</v>
      </c>
      <c r="F5218" s="2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s="2" t="s">
        <v>8340</v>
      </c>
      <c r="C5219">
        <v>1543497</v>
      </c>
      <c r="D5219" t="s">
        <v>20</v>
      </c>
      <c r="E5219" s="2">
        <v>26</v>
      </c>
      <c r="F5219" s="2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s="2" t="s">
        <v>8342</v>
      </c>
      <c r="C5220">
        <v>6811278</v>
      </c>
      <c r="D5220" t="s">
        <v>20</v>
      </c>
      <c r="E5220" s="2">
        <v>35</v>
      </c>
      <c r="F5220" s="2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s="2" t="s">
        <v>8343</v>
      </c>
      <c r="C5221">
        <v>2071570</v>
      </c>
      <c r="D5221" t="s">
        <v>20</v>
      </c>
      <c r="E5221" s="2">
        <v>35</v>
      </c>
      <c r="F5221" s="2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s="2" t="s">
        <v>8344</v>
      </c>
      <c r="C5222">
        <v>8940810</v>
      </c>
      <c r="D5222" t="s">
        <v>20</v>
      </c>
      <c r="E5222" s="2">
        <v>33</v>
      </c>
      <c r="F5222" s="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s="2" t="s">
        <v>8345</v>
      </c>
      <c r="C5223">
        <v>6331337</v>
      </c>
      <c r="D5223" t="s">
        <v>20</v>
      </c>
      <c r="E5223" s="2">
        <v>47</v>
      </c>
      <c r="F5223" s="2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s="2" t="s">
        <v>8346</v>
      </c>
      <c r="C5224">
        <v>236690</v>
      </c>
      <c r="D5224" t="s">
        <v>51</v>
      </c>
      <c r="E5224" s="2">
        <v>43</v>
      </c>
      <c r="F5224" s="2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s="2" t="s">
        <v>8347</v>
      </c>
      <c r="C5225">
        <v>44350</v>
      </c>
      <c r="D5225" t="s">
        <v>20</v>
      </c>
      <c r="E5225" s="2">
        <v>65</v>
      </c>
      <c r="F5225" s="2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s="2" t="s">
        <v>8349</v>
      </c>
      <c r="C5226">
        <v>7936930</v>
      </c>
      <c r="D5226" t="s">
        <v>20</v>
      </c>
      <c r="E5226" s="2">
        <v>67</v>
      </c>
      <c r="F5226" s="2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s="2" t="s">
        <v>8350</v>
      </c>
      <c r="C5227">
        <v>8271683</v>
      </c>
      <c r="D5227" t="s">
        <v>51</v>
      </c>
      <c r="E5227" s="2">
        <v>40</v>
      </c>
      <c r="F5227" s="2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s="2" t="s">
        <v>8352</v>
      </c>
      <c r="C5228">
        <v>4052594</v>
      </c>
      <c r="D5228" t="s">
        <v>20</v>
      </c>
      <c r="E5228" s="2">
        <v>48</v>
      </c>
      <c r="F5228" s="2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s="2" t="s">
        <v>8353</v>
      </c>
      <c r="C5229">
        <v>2766830</v>
      </c>
      <c r="D5229" t="s">
        <v>20</v>
      </c>
      <c r="E5229" s="2">
        <v>29</v>
      </c>
      <c r="F5229" s="2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s="2" t="s">
        <v>8355</v>
      </c>
      <c r="C5230">
        <v>9916497</v>
      </c>
      <c r="D5230" t="s">
        <v>51</v>
      </c>
      <c r="E5230" s="2">
        <v>25</v>
      </c>
      <c r="F5230" s="2" t="str">
        <f t="shared" si="162"/>
        <v>ADULT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s="2" t="s">
        <v>8357</v>
      </c>
      <c r="C5231">
        <v>6916650</v>
      </c>
      <c r="D5231" t="s">
        <v>20</v>
      </c>
      <c r="E5231" s="2">
        <v>27</v>
      </c>
      <c r="F5231" s="2" t="str">
        <f t="shared" si="162"/>
        <v>ADULT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s="2" t="s">
        <v>8359</v>
      </c>
      <c r="C5232">
        <v>2188857</v>
      </c>
      <c r="D5232" t="s">
        <v>20</v>
      </c>
      <c r="E5232" s="2">
        <v>71</v>
      </c>
      <c r="F5232" s="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s="2" t="s">
        <v>8360</v>
      </c>
      <c r="C5233">
        <v>3634811</v>
      </c>
      <c r="D5233" t="s">
        <v>20</v>
      </c>
      <c r="E5233" s="2">
        <v>43</v>
      </c>
      <c r="F5233" s="2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s="2" t="s">
        <v>8361</v>
      </c>
      <c r="C5234">
        <v>7222119</v>
      </c>
      <c r="D5234" t="s">
        <v>20</v>
      </c>
      <c r="E5234" s="2">
        <v>21</v>
      </c>
      <c r="F5234" s="2" t="str">
        <f t="shared" si="162"/>
        <v>ADULT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s="2" t="s">
        <v>8362</v>
      </c>
      <c r="C5235">
        <v>9303072</v>
      </c>
      <c r="D5235" t="s">
        <v>51</v>
      </c>
      <c r="E5235" s="2">
        <v>41</v>
      </c>
      <c r="F5235" s="2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s="2" t="s">
        <v>8364</v>
      </c>
      <c r="C5236">
        <v>8136313</v>
      </c>
      <c r="D5236" t="s">
        <v>20</v>
      </c>
      <c r="E5236" s="2">
        <v>42</v>
      </c>
      <c r="F5236" s="2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s="2" t="s">
        <v>8365</v>
      </c>
      <c r="C5237">
        <v>2942299</v>
      </c>
      <c r="D5237" t="s">
        <v>20</v>
      </c>
      <c r="E5237" s="2">
        <v>39</v>
      </c>
      <c r="F5237" s="2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s="2" t="s">
        <v>8366</v>
      </c>
      <c r="C5238">
        <v>6713501</v>
      </c>
      <c r="D5238" t="s">
        <v>20</v>
      </c>
      <c r="E5238" s="2">
        <v>38</v>
      </c>
      <c r="F5238" s="2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s="2" t="s">
        <v>8367</v>
      </c>
      <c r="C5239">
        <v>7518297</v>
      </c>
      <c r="D5239" t="s">
        <v>20</v>
      </c>
      <c r="E5239" s="2">
        <v>27</v>
      </c>
      <c r="F5239" s="2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s="2" t="s">
        <v>8368</v>
      </c>
      <c r="C5240">
        <v>1423102</v>
      </c>
      <c r="D5240" t="s">
        <v>20</v>
      </c>
      <c r="E5240" s="2">
        <v>35</v>
      </c>
      <c r="F5240" s="2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s="2" t="s">
        <v>8369</v>
      </c>
      <c r="C5241">
        <v>9625925</v>
      </c>
      <c r="D5241" t="s">
        <v>51</v>
      </c>
      <c r="E5241" s="2">
        <v>78</v>
      </c>
      <c r="F5241" s="2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s="2" t="s">
        <v>8370</v>
      </c>
      <c r="C5242">
        <v>7824624</v>
      </c>
      <c r="D5242" t="s">
        <v>20</v>
      </c>
      <c r="E5242" s="2">
        <v>29</v>
      </c>
      <c r="F5242" s="2" t="str">
        <f t="shared" si="162"/>
        <v>ADULT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s="2" t="s">
        <v>8372</v>
      </c>
      <c r="C5243">
        <v>6458070</v>
      </c>
      <c r="D5243" t="s">
        <v>20</v>
      </c>
      <c r="E5243" s="2">
        <v>74</v>
      </c>
      <c r="F5243" s="2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s="2" t="s">
        <v>8372</v>
      </c>
      <c r="C5244">
        <v>6458070</v>
      </c>
      <c r="D5244" t="s">
        <v>20</v>
      </c>
      <c r="E5244" s="2">
        <v>37</v>
      </c>
      <c r="F5244" s="2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s="2" t="s">
        <v>8374</v>
      </c>
      <c r="C5245">
        <v>1766715</v>
      </c>
      <c r="D5245" t="s">
        <v>51</v>
      </c>
      <c r="E5245" s="2">
        <v>19</v>
      </c>
      <c r="F5245" s="2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s="2" t="s">
        <v>8375</v>
      </c>
      <c r="C5246">
        <v>5387582</v>
      </c>
      <c r="D5246" t="s">
        <v>20</v>
      </c>
      <c r="E5246" s="2">
        <v>55</v>
      </c>
      <c r="F5246" s="2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s="2" t="s">
        <v>8376</v>
      </c>
      <c r="C5247">
        <v>6893401</v>
      </c>
      <c r="D5247" t="s">
        <v>20</v>
      </c>
      <c r="E5247" s="2">
        <v>25</v>
      </c>
      <c r="F5247" s="2" t="str">
        <f t="shared" si="162"/>
        <v>ADULT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s="2" t="s">
        <v>8377</v>
      </c>
      <c r="C5248">
        <v>2525013</v>
      </c>
      <c r="D5248" t="s">
        <v>20</v>
      </c>
      <c r="E5248" s="2">
        <v>35</v>
      </c>
      <c r="F5248" s="2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s="2" t="s">
        <v>8379</v>
      </c>
      <c r="C5249">
        <v>66217</v>
      </c>
      <c r="D5249" t="s">
        <v>20</v>
      </c>
      <c r="E5249" s="2">
        <v>48</v>
      </c>
      <c r="F5249" s="2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s="2" t="s">
        <v>8380</v>
      </c>
      <c r="C5250">
        <v>2476751</v>
      </c>
      <c r="D5250" t="s">
        <v>20</v>
      </c>
      <c r="E5250" s="2">
        <v>44</v>
      </c>
      <c r="F5250" s="2" t="str">
        <f t="shared" ref="F5250:F5313" si="164">IF(E5250&gt;=50, "SENIOR", IF(E5250&gt;=20, "ADULT", IF(E5250&lt;20, "TEENAGER")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s="2" t="s">
        <v>8382</v>
      </c>
      <c r="C5251">
        <v>3959339</v>
      </c>
      <c r="D5251" t="s">
        <v>20</v>
      </c>
      <c r="E5251" s="2">
        <v>23</v>
      </c>
      <c r="F5251" s="2" t="str">
        <f t="shared" si="164"/>
        <v>ADULT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s="2" t="s">
        <v>8383</v>
      </c>
      <c r="C5252">
        <v>6729524</v>
      </c>
      <c r="D5252" t="s">
        <v>20</v>
      </c>
      <c r="E5252" s="2">
        <v>30</v>
      </c>
      <c r="F5252" s="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s="2" t="s">
        <v>8384</v>
      </c>
      <c r="C5253">
        <v>898408</v>
      </c>
      <c r="D5253" t="s">
        <v>20</v>
      </c>
      <c r="E5253" s="2">
        <v>26</v>
      </c>
      <c r="F5253" s="2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s="2" t="s">
        <v>8384</v>
      </c>
      <c r="C5254">
        <v>898408</v>
      </c>
      <c r="D5254" t="s">
        <v>20</v>
      </c>
      <c r="E5254" s="2">
        <v>38</v>
      </c>
      <c r="F5254" s="2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s="2" t="s">
        <v>8385</v>
      </c>
      <c r="C5255">
        <v>4590671</v>
      </c>
      <c r="D5255" t="s">
        <v>20</v>
      </c>
      <c r="E5255" s="2">
        <v>42</v>
      </c>
      <c r="F5255" s="2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s="2" t="s">
        <v>8386</v>
      </c>
      <c r="C5256">
        <v>8722930</v>
      </c>
      <c r="D5256" t="s">
        <v>20</v>
      </c>
      <c r="E5256" s="2">
        <v>33</v>
      </c>
      <c r="F5256" s="2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s="2" t="s">
        <v>8388</v>
      </c>
      <c r="C5257">
        <v>2538336</v>
      </c>
      <c r="D5257" t="s">
        <v>20</v>
      </c>
      <c r="E5257" s="2">
        <v>22</v>
      </c>
      <c r="F5257" s="2" t="str">
        <f t="shared" si="164"/>
        <v>ADULT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s="2" t="s">
        <v>8389</v>
      </c>
      <c r="C5258">
        <v>2655038</v>
      </c>
      <c r="D5258" t="s">
        <v>20</v>
      </c>
      <c r="E5258" s="2">
        <v>43</v>
      </c>
      <c r="F5258" s="2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s="2" t="s">
        <v>8390</v>
      </c>
      <c r="C5259">
        <v>2032299</v>
      </c>
      <c r="D5259" t="s">
        <v>20</v>
      </c>
      <c r="E5259" s="2">
        <v>39</v>
      </c>
      <c r="F5259" s="2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s="2" t="s">
        <v>8390</v>
      </c>
      <c r="C5260">
        <v>2032299</v>
      </c>
      <c r="D5260" t="s">
        <v>51</v>
      </c>
      <c r="E5260" s="2">
        <v>25</v>
      </c>
      <c r="F5260" s="2" t="str">
        <f t="shared" si="164"/>
        <v>ADULT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s="2" t="s">
        <v>8392</v>
      </c>
      <c r="C5261">
        <v>6359554</v>
      </c>
      <c r="D5261" t="s">
        <v>20</v>
      </c>
      <c r="E5261" s="2">
        <v>50</v>
      </c>
      <c r="F5261" s="2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s="2" t="s">
        <v>8394</v>
      </c>
      <c r="C5262">
        <v>684611</v>
      </c>
      <c r="D5262" t="s">
        <v>20</v>
      </c>
      <c r="E5262" s="2">
        <v>72</v>
      </c>
      <c r="F5262" s="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s="2" t="s">
        <v>8395</v>
      </c>
      <c r="C5263">
        <v>5695808</v>
      </c>
      <c r="D5263" t="s">
        <v>51</v>
      </c>
      <c r="E5263" s="2">
        <v>36</v>
      </c>
      <c r="F5263" s="2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s="2" t="s">
        <v>8396</v>
      </c>
      <c r="C5264">
        <v>4683553</v>
      </c>
      <c r="D5264" t="s">
        <v>51</v>
      </c>
      <c r="E5264" s="2">
        <v>72</v>
      </c>
      <c r="F5264" s="2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s="2" t="s">
        <v>8398</v>
      </c>
      <c r="C5265">
        <v>7819804</v>
      </c>
      <c r="D5265" t="s">
        <v>20</v>
      </c>
      <c r="E5265" s="2">
        <v>62</v>
      </c>
      <c r="F5265" s="2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s="2" t="s">
        <v>8399</v>
      </c>
      <c r="C5266">
        <v>8567006</v>
      </c>
      <c r="D5266" t="s">
        <v>20</v>
      </c>
      <c r="E5266" s="2">
        <v>36</v>
      </c>
      <c r="F5266" s="2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s="2" t="s">
        <v>8400</v>
      </c>
      <c r="C5267">
        <v>5849013</v>
      </c>
      <c r="D5267" t="s">
        <v>20</v>
      </c>
      <c r="E5267" s="2">
        <v>24</v>
      </c>
      <c r="F5267" s="2" t="str">
        <f t="shared" si="164"/>
        <v>ADULT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s="2" t="s">
        <v>8402</v>
      </c>
      <c r="C5268">
        <v>5284559</v>
      </c>
      <c r="D5268" t="s">
        <v>20</v>
      </c>
      <c r="E5268" s="2">
        <v>49</v>
      </c>
      <c r="F5268" s="2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s="2" t="s">
        <v>8402</v>
      </c>
      <c r="C5269">
        <v>5284559</v>
      </c>
      <c r="D5269" t="s">
        <v>20</v>
      </c>
      <c r="E5269" s="2">
        <v>19</v>
      </c>
      <c r="F5269" s="2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s="2" t="s">
        <v>8405</v>
      </c>
      <c r="C5270">
        <v>9916211</v>
      </c>
      <c r="D5270" t="s">
        <v>51</v>
      </c>
      <c r="E5270" s="2">
        <v>30</v>
      </c>
      <c r="F5270" s="2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s="2" t="s">
        <v>8406</v>
      </c>
      <c r="C5271">
        <v>1935006</v>
      </c>
      <c r="D5271" t="s">
        <v>20</v>
      </c>
      <c r="E5271" s="2">
        <v>61</v>
      </c>
      <c r="F5271" s="2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s="2" t="s">
        <v>8407</v>
      </c>
      <c r="C5272">
        <v>1219823</v>
      </c>
      <c r="D5272" t="s">
        <v>20</v>
      </c>
      <c r="E5272" s="2">
        <v>39</v>
      </c>
      <c r="F5272" s="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s="2" t="s">
        <v>8407</v>
      </c>
      <c r="C5273">
        <v>1219823</v>
      </c>
      <c r="D5273" t="s">
        <v>20</v>
      </c>
      <c r="E5273" s="2">
        <v>70</v>
      </c>
      <c r="F5273" s="2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s="2" t="s">
        <v>8409</v>
      </c>
      <c r="C5274">
        <v>2468142</v>
      </c>
      <c r="D5274" t="s">
        <v>20</v>
      </c>
      <c r="E5274" s="2">
        <v>50</v>
      </c>
      <c r="F5274" s="2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s="2" t="s">
        <v>8410</v>
      </c>
      <c r="C5275">
        <v>610066</v>
      </c>
      <c r="D5275" t="s">
        <v>51</v>
      </c>
      <c r="E5275" s="2">
        <v>36</v>
      </c>
      <c r="F5275" s="2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s="2" t="s">
        <v>8411</v>
      </c>
      <c r="C5276">
        <v>1460164</v>
      </c>
      <c r="D5276" t="s">
        <v>51</v>
      </c>
      <c r="E5276" s="2">
        <v>44</v>
      </c>
      <c r="F5276" s="2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s="2" t="s">
        <v>8412</v>
      </c>
      <c r="C5277">
        <v>296972</v>
      </c>
      <c r="D5277" t="s">
        <v>51</v>
      </c>
      <c r="E5277" s="2">
        <v>32</v>
      </c>
      <c r="F5277" s="2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s="2" t="s">
        <v>8413</v>
      </c>
      <c r="C5278">
        <v>7727445</v>
      </c>
      <c r="D5278" t="s">
        <v>51</v>
      </c>
      <c r="E5278" s="2">
        <v>68</v>
      </c>
      <c r="F5278" s="2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s="2" t="s">
        <v>8414</v>
      </c>
      <c r="C5279">
        <v>6847315</v>
      </c>
      <c r="D5279" t="s">
        <v>20</v>
      </c>
      <c r="E5279" s="2">
        <v>36</v>
      </c>
      <c r="F5279" s="2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s="2" t="s">
        <v>8416</v>
      </c>
      <c r="C5280">
        <v>8012563</v>
      </c>
      <c r="D5280" t="s">
        <v>20</v>
      </c>
      <c r="E5280" s="2">
        <v>31</v>
      </c>
      <c r="F5280" s="2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s="2" t="s">
        <v>8417</v>
      </c>
      <c r="C5281">
        <v>6777028</v>
      </c>
      <c r="D5281" t="s">
        <v>20</v>
      </c>
      <c r="E5281" s="2">
        <v>73</v>
      </c>
      <c r="F5281" s="2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s="2" t="s">
        <v>8419</v>
      </c>
      <c r="C5282">
        <v>9179859</v>
      </c>
      <c r="D5282" t="s">
        <v>20</v>
      </c>
      <c r="E5282" s="2">
        <v>44</v>
      </c>
      <c r="F5282" s="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s="2" t="s">
        <v>8420</v>
      </c>
      <c r="C5283">
        <v>359730</v>
      </c>
      <c r="D5283" t="s">
        <v>51</v>
      </c>
      <c r="E5283" s="2">
        <v>45</v>
      </c>
      <c r="F5283" s="2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s="2" t="s">
        <v>8421</v>
      </c>
      <c r="C5284">
        <v>5917666</v>
      </c>
      <c r="D5284" t="s">
        <v>20</v>
      </c>
      <c r="E5284" s="2">
        <v>46</v>
      </c>
      <c r="F5284" s="2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s="2" t="s">
        <v>8423</v>
      </c>
      <c r="C5285">
        <v>2972384</v>
      </c>
      <c r="D5285" t="s">
        <v>51</v>
      </c>
      <c r="E5285" s="2">
        <v>43</v>
      </c>
      <c r="F5285" s="2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s="2" t="s">
        <v>8424</v>
      </c>
      <c r="C5286">
        <v>3765193</v>
      </c>
      <c r="D5286" t="s">
        <v>20</v>
      </c>
      <c r="E5286" s="2">
        <v>29</v>
      </c>
      <c r="F5286" s="2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s="2" t="s">
        <v>8425</v>
      </c>
      <c r="C5287">
        <v>7216747</v>
      </c>
      <c r="D5287" t="s">
        <v>20</v>
      </c>
      <c r="E5287" s="2">
        <v>22</v>
      </c>
      <c r="F5287" s="2" t="str">
        <f t="shared" si="164"/>
        <v>ADULT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s="2" t="s">
        <v>8426</v>
      </c>
      <c r="C5288">
        <v>9535283</v>
      </c>
      <c r="D5288" t="s">
        <v>20</v>
      </c>
      <c r="E5288" s="2">
        <v>65</v>
      </c>
      <c r="F5288" s="2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s="2" t="s">
        <v>8427</v>
      </c>
      <c r="C5289">
        <v>1867676</v>
      </c>
      <c r="D5289" t="s">
        <v>20</v>
      </c>
      <c r="E5289" s="2">
        <v>63</v>
      </c>
      <c r="F5289" s="2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s="2" t="s">
        <v>8429</v>
      </c>
      <c r="C5290">
        <v>40533</v>
      </c>
      <c r="D5290" t="s">
        <v>20</v>
      </c>
      <c r="E5290" s="2">
        <v>41</v>
      </c>
      <c r="F5290" s="2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s="2" t="s">
        <v>8431</v>
      </c>
      <c r="C5291">
        <v>3701168</v>
      </c>
      <c r="D5291" t="s">
        <v>51</v>
      </c>
      <c r="E5291" s="2">
        <v>31</v>
      </c>
      <c r="F5291" s="2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s="2" t="s">
        <v>8432</v>
      </c>
      <c r="C5292">
        <v>9052160</v>
      </c>
      <c r="D5292" t="s">
        <v>51</v>
      </c>
      <c r="E5292" s="2">
        <v>44</v>
      </c>
      <c r="F5292" s="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s="2" t="s">
        <v>8433</v>
      </c>
      <c r="C5293">
        <v>2275427</v>
      </c>
      <c r="D5293" t="s">
        <v>51</v>
      </c>
      <c r="E5293" s="2">
        <v>60</v>
      </c>
      <c r="F5293" s="2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s="2" t="s">
        <v>8434</v>
      </c>
      <c r="C5294">
        <v>6942114</v>
      </c>
      <c r="D5294" t="s">
        <v>20</v>
      </c>
      <c r="E5294" s="2">
        <v>22</v>
      </c>
      <c r="F5294" s="2" t="str">
        <f t="shared" si="164"/>
        <v>ADULT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s="2" t="s">
        <v>8436</v>
      </c>
      <c r="C5295">
        <v>8099750</v>
      </c>
      <c r="D5295" t="s">
        <v>51</v>
      </c>
      <c r="E5295" s="2">
        <v>34</v>
      </c>
      <c r="F5295" s="2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s="2" t="s">
        <v>8437</v>
      </c>
      <c r="C5296">
        <v>2247769</v>
      </c>
      <c r="D5296" t="s">
        <v>20</v>
      </c>
      <c r="E5296" s="2">
        <v>28</v>
      </c>
      <c r="F5296" s="2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s="2" t="s">
        <v>8439</v>
      </c>
      <c r="C5297">
        <v>8167872</v>
      </c>
      <c r="D5297" t="s">
        <v>20</v>
      </c>
      <c r="E5297" s="2">
        <v>35</v>
      </c>
      <c r="F5297" s="2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s="2" t="s">
        <v>8441</v>
      </c>
      <c r="C5298">
        <v>4033600</v>
      </c>
      <c r="D5298" t="s">
        <v>20</v>
      </c>
      <c r="E5298" s="2">
        <v>35</v>
      </c>
      <c r="F5298" s="2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s="2" t="s">
        <v>8441</v>
      </c>
      <c r="C5299">
        <v>4033600</v>
      </c>
      <c r="D5299" t="s">
        <v>20</v>
      </c>
      <c r="E5299" s="2">
        <v>24</v>
      </c>
      <c r="F5299" s="2" t="str">
        <f t="shared" si="164"/>
        <v>ADULT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s="2" t="s">
        <v>8445</v>
      </c>
      <c r="C5300">
        <v>8185719</v>
      </c>
      <c r="D5300" t="s">
        <v>51</v>
      </c>
      <c r="E5300" s="2">
        <v>47</v>
      </c>
      <c r="F5300" s="2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s="2" t="s">
        <v>8446</v>
      </c>
      <c r="C5301">
        <v>2242337</v>
      </c>
      <c r="D5301" t="s">
        <v>51</v>
      </c>
      <c r="E5301" s="2">
        <v>62</v>
      </c>
      <c r="F5301" s="2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s="2" t="s">
        <v>8447</v>
      </c>
      <c r="C5302">
        <v>8584413</v>
      </c>
      <c r="D5302" t="s">
        <v>20</v>
      </c>
      <c r="E5302" s="2">
        <v>21</v>
      </c>
      <c r="F5302" s="2" t="str">
        <f t="shared" si="164"/>
        <v>ADULT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s="2" t="s">
        <v>8448</v>
      </c>
      <c r="C5303">
        <v>2142256</v>
      </c>
      <c r="D5303" t="s">
        <v>51</v>
      </c>
      <c r="E5303" s="2">
        <v>31</v>
      </c>
      <c r="F5303" s="2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s="2" t="s">
        <v>8449</v>
      </c>
      <c r="C5304">
        <v>2292614</v>
      </c>
      <c r="D5304" t="s">
        <v>51</v>
      </c>
      <c r="E5304" s="2">
        <v>40</v>
      </c>
      <c r="F5304" s="2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s="2" t="s">
        <v>8450</v>
      </c>
      <c r="C5305">
        <v>7667704</v>
      </c>
      <c r="D5305" t="s">
        <v>20</v>
      </c>
      <c r="E5305" s="2">
        <v>45</v>
      </c>
      <c r="F5305" s="2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s="2" t="s">
        <v>8451</v>
      </c>
      <c r="C5306">
        <v>1170013</v>
      </c>
      <c r="D5306" t="s">
        <v>20</v>
      </c>
      <c r="E5306" s="2">
        <v>59</v>
      </c>
      <c r="F5306" s="2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s="2" t="s">
        <v>8453</v>
      </c>
      <c r="C5307">
        <v>4227974</v>
      </c>
      <c r="D5307" t="s">
        <v>20</v>
      </c>
      <c r="E5307" s="2">
        <v>25</v>
      </c>
      <c r="F5307" s="2" t="str">
        <f t="shared" si="164"/>
        <v>ADULT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s="2" t="s">
        <v>8454</v>
      </c>
      <c r="C5308">
        <v>7446039</v>
      </c>
      <c r="D5308" t="s">
        <v>20</v>
      </c>
      <c r="E5308" s="2">
        <v>21</v>
      </c>
      <c r="F5308" s="2" t="str">
        <f t="shared" si="164"/>
        <v>ADULT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s="2" t="s">
        <v>8456</v>
      </c>
      <c r="C5309">
        <v>7487386</v>
      </c>
      <c r="D5309" t="s">
        <v>20</v>
      </c>
      <c r="E5309" s="2">
        <v>24</v>
      </c>
      <c r="F5309" s="2" t="str">
        <f t="shared" si="164"/>
        <v>ADULT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s="2" t="s">
        <v>8458</v>
      </c>
      <c r="C5310">
        <v>713828</v>
      </c>
      <c r="D5310" t="s">
        <v>20</v>
      </c>
      <c r="E5310" s="2">
        <v>45</v>
      </c>
      <c r="F5310" s="2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s="2" t="s">
        <v>8459</v>
      </c>
      <c r="C5311">
        <v>3515069</v>
      </c>
      <c r="D5311" t="s">
        <v>20</v>
      </c>
      <c r="E5311" s="2">
        <v>30</v>
      </c>
      <c r="F5311" s="2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s="2" t="s">
        <v>8460</v>
      </c>
      <c r="C5312">
        <v>3917436</v>
      </c>
      <c r="D5312" t="s">
        <v>20</v>
      </c>
      <c r="E5312" s="2">
        <v>42</v>
      </c>
      <c r="F5312" s="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s="2" t="s">
        <v>8462</v>
      </c>
      <c r="C5313">
        <v>225759</v>
      </c>
      <c r="D5313" t="s">
        <v>20</v>
      </c>
      <c r="E5313" s="2">
        <v>38</v>
      </c>
      <c r="F5313" s="2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s="2" t="s">
        <v>8463</v>
      </c>
      <c r="C5314">
        <v>409777</v>
      </c>
      <c r="D5314" t="s">
        <v>20</v>
      </c>
      <c r="E5314" s="2">
        <v>38</v>
      </c>
      <c r="F5314" s="2" t="str">
        <f t="shared" ref="F5314:F5377" si="166">IF(E5314&gt;=50, "SENIOR", IF(E5314&gt;=20, "ADULT", IF(E5314&lt;20, "TEENAGER")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s="2" t="s">
        <v>8465</v>
      </c>
      <c r="C5315">
        <v>8809912</v>
      </c>
      <c r="D5315" t="s">
        <v>20</v>
      </c>
      <c r="E5315" s="2">
        <v>20</v>
      </c>
      <c r="F5315" s="2" t="str">
        <f t="shared" si="166"/>
        <v>ADULT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s="2" t="s">
        <v>8466</v>
      </c>
      <c r="C5316">
        <v>7077539</v>
      </c>
      <c r="D5316" t="s">
        <v>20</v>
      </c>
      <c r="E5316" s="2">
        <v>46</v>
      </c>
      <c r="F5316" s="2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s="2" t="s">
        <v>8467</v>
      </c>
      <c r="C5317">
        <v>7345755</v>
      </c>
      <c r="D5317" t="s">
        <v>20</v>
      </c>
      <c r="E5317" s="2">
        <v>53</v>
      </c>
      <c r="F5317" s="2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s="2" t="s">
        <v>8467</v>
      </c>
      <c r="C5318">
        <v>7345755</v>
      </c>
      <c r="D5318" t="s">
        <v>20</v>
      </c>
      <c r="E5318" s="2">
        <v>44</v>
      </c>
      <c r="F5318" s="2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s="2" t="s">
        <v>8467</v>
      </c>
      <c r="C5319">
        <v>7345755</v>
      </c>
      <c r="D5319" t="s">
        <v>20</v>
      </c>
      <c r="E5319" s="2">
        <v>38</v>
      </c>
      <c r="F5319" s="2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s="2" t="s">
        <v>8467</v>
      </c>
      <c r="C5320">
        <v>7345755</v>
      </c>
      <c r="D5320" t="s">
        <v>20</v>
      </c>
      <c r="E5320" s="2">
        <v>41</v>
      </c>
      <c r="F5320" s="2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s="2" t="s">
        <v>8470</v>
      </c>
      <c r="C5321">
        <v>6643318</v>
      </c>
      <c r="D5321" t="s">
        <v>51</v>
      </c>
      <c r="E5321" s="2">
        <v>20</v>
      </c>
      <c r="F5321" s="2" t="str">
        <f t="shared" si="166"/>
        <v>ADULT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s="2" t="s">
        <v>8472</v>
      </c>
      <c r="C5322">
        <v>4870531</v>
      </c>
      <c r="D5322" t="s">
        <v>51</v>
      </c>
      <c r="E5322" s="2">
        <v>29</v>
      </c>
      <c r="F5322" s="2" t="str">
        <f t="shared" si="166"/>
        <v>ADULT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s="2" t="s">
        <v>8473</v>
      </c>
      <c r="C5323">
        <v>8672242</v>
      </c>
      <c r="D5323" t="s">
        <v>20</v>
      </c>
      <c r="E5323" s="2">
        <v>41</v>
      </c>
      <c r="F5323" s="2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s="2" t="s">
        <v>8474</v>
      </c>
      <c r="C5324">
        <v>9667023</v>
      </c>
      <c r="D5324" t="s">
        <v>51</v>
      </c>
      <c r="E5324" s="2">
        <v>46</v>
      </c>
      <c r="F5324" s="2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s="2" t="s">
        <v>8475</v>
      </c>
      <c r="C5325">
        <v>5112056</v>
      </c>
      <c r="D5325" t="s">
        <v>20</v>
      </c>
      <c r="E5325" s="2">
        <v>29</v>
      </c>
      <c r="F5325" s="2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s="2" t="s">
        <v>8476</v>
      </c>
      <c r="C5326">
        <v>7676688</v>
      </c>
      <c r="D5326" t="s">
        <v>20</v>
      </c>
      <c r="E5326" s="2">
        <v>52</v>
      </c>
      <c r="F5326" s="2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s="2" t="s">
        <v>8478</v>
      </c>
      <c r="C5327">
        <v>8919574</v>
      </c>
      <c r="D5327" t="s">
        <v>20</v>
      </c>
      <c r="E5327" s="2">
        <v>18</v>
      </c>
      <c r="F5327" s="2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s="2" t="s">
        <v>8480</v>
      </c>
      <c r="C5328">
        <v>695356</v>
      </c>
      <c r="D5328" t="s">
        <v>51</v>
      </c>
      <c r="E5328" s="2">
        <v>21</v>
      </c>
      <c r="F5328" s="2" t="str">
        <f t="shared" si="166"/>
        <v>ADULT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s="2" t="s">
        <v>8481</v>
      </c>
      <c r="C5329">
        <v>7065176</v>
      </c>
      <c r="D5329" t="s">
        <v>51</v>
      </c>
      <c r="E5329" s="2">
        <v>25</v>
      </c>
      <c r="F5329" s="2" t="str">
        <f t="shared" si="166"/>
        <v>ADULT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s="2" t="s">
        <v>8482</v>
      </c>
      <c r="C5330">
        <v>8052391</v>
      </c>
      <c r="D5330" t="s">
        <v>51</v>
      </c>
      <c r="E5330" s="2">
        <v>35</v>
      </c>
      <c r="F5330" s="2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s="2" t="s">
        <v>8482</v>
      </c>
      <c r="C5331">
        <v>8052391</v>
      </c>
      <c r="D5331" t="s">
        <v>51</v>
      </c>
      <c r="E5331" s="2">
        <v>49</v>
      </c>
      <c r="F5331" s="2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s="2" t="s">
        <v>8483</v>
      </c>
      <c r="C5332">
        <v>2136764</v>
      </c>
      <c r="D5332" t="s">
        <v>51</v>
      </c>
      <c r="E5332" s="2">
        <v>67</v>
      </c>
      <c r="F5332" s="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s="2" t="s">
        <v>8483</v>
      </c>
      <c r="C5333">
        <v>2136764</v>
      </c>
      <c r="D5333" t="s">
        <v>51</v>
      </c>
      <c r="E5333" s="2">
        <v>36</v>
      </c>
      <c r="F5333" s="2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s="2" t="s">
        <v>8485</v>
      </c>
      <c r="C5334">
        <v>5057255</v>
      </c>
      <c r="D5334" t="s">
        <v>51</v>
      </c>
      <c r="E5334" s="2">
        <v>27</v>
      </c>
      <c r="F5334" s="2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s="2" t="s">
        <v>8485</v>
      </c>
      <c r="C5335">
        <v>5057255</v>
      </c>
      <c r="D5335" t="s">
        <v>20</v>
      </c>
      <c r="E5335" s="2">
        <v>27</v>
      </c>
      <c r="F5335" s="2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s="2" t="s">
        <v>8486</v>
      </c>
      <c r="C5336">
        <v>8102232</v>
      </c>
      <c r="D5336" t="s">
        <v>20</v>
      </c>
      <c r="E5336" s="2">
        <v>32</v>
      </c>
      <c r="F5336" s="2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s="2" t="s">
        <v>8487</v>
      </c>
      <c r="C5337">
        <v>3634751</v>
      </c>
      <c r="D5337" t="s">
        <v>20</v>
      </c>
      <c r="E5337" s="2">
        <v>47</v>
      </c>
      <c r="F5337" s="2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s="2" t="s">
        <v>8488</v>
      </c>
      <c r="C5338">
        <v>9287995</v>
      </c>
      <c r="D5338" t="s">
        <v>20</v>
      </c>
      <c r="E5338" s="2">
        <v>37</v>
      </c>
      <c r="F5338" s="2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s="2" t="s">
        <v>8490</v>
      </c>
      <c r="C5339">
        <v>5977928</v>
      </c>
      <c r="D5339" t="s">
        <v>20</v>
      </c>
      <c r="E5339" s="2">
        <v>72</v>
      </c>
      <c r="F5339" s="2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s="2" t="s">
        <v>8491</v>
      </c>
      <c r="C5340">
        <v>4553421</v>
      </c>
      <c r="D5340" t="s">
        <v>51</v>
      </c>
      <c r="E5340" s="2">
        <v>27</v>
      </c>
      <c r="F5340" s="2" t="str">
        <f t="shared" si="166"/>
        <v>ADULT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s="2" t="s">
        <v>8492</v>
      </c>
      <c r="C5341">
        <v>2179784</v>
      </c>
      <c r="D5341" t="s">
        <v>51</v>
      </c>
      <c r="E5341" s="2">
        <v>58</v>
      </c>
      <c r="F5341" s="2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s="2" t="s">
        <v>8493</v>
      </c>
      <c r="C5342">
        <v>8258101</v>
      </c>
      <c r="D5342" t="s">
        <v>51</v>
      </c>
      <c r="E5342" s="2">
        <v>24</v>
      </c>
      <c r="F5342" s="2" t="str">
        <f t="shared" si="166"/>
        <v>ADULT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s="2" t="s">
        <v>8494</v>
      </c>
      <c r="C5343">
        <v>3296068</v>
      </c>
      <c r="D5343" t="s">
        <v>20</v>
      </c>
      <c r="E5343" s="2">
        <v>52</v>
      </c>
      <c r="F5343" s="2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s="2" t="s">
        <v>8496</v>
      </c>
      <c r="C5344">
        <v>4707755</v>
      </c>
      <c r="D5344" t="s">
        <v>51</v>
      </c>
      <c r="E5344" s="2">
        <v>39</v>
      </c>
      <c r="F5344" s="2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s="2" t="s">
        <v>8498</v>
      </c>
      <c r="C5345">
        <v>284070</v>
      </c>
      <c r="D5345" t="s">
        <v>20</v>
      </c>
      <c r="E5345" s="2">
        <v>55</v>
      </c>
      <c r="F5345" s="2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s="2" t="s">
        <v>8500</v>
      </c>
      <c r="C5346">
        <v>8674315</v>
      </c>
      <c r="D5346" t="s">
        <v>20</v>
      </c>
      <c r="E5346" s="2">
        <v>32</v>
      </c>
      <c r="F5346" s="2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s="2" t="s">
        <v>8501</v>
      </c>
      <c r="C5347">
        <v>6582359</v>
      </c>
      <c r="D5347" t="s">
        <v>51</v>
      </c>
      <c r="E5347" s="2">
        <v>72</v>
      </c>
      <c r="F5347" s="2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s="2" t="s">
        <v>8501</v>
      </c>
      <c r="C5348">
        <v>6582359</v>
      </c>
      <c r="D5348" t="s">
        <v>20</v>
      </c>
      <c r="E5348" s="2">
        <v>58</v>
      </c>
      <c r="F5348" s="2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s="2" t="s">
        <v>8502</v>
      </c>
      <c r="C5349">
        <v>9827370</v>
      </c>
      <c r="D5349" t="s">
        <v>20</v>
      </c>
      <c r="E5349" s="2">
        <v>46</v>
      </c>
      <c r="F5349" s="2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s="2" t="s">
        <v>8503</v>
      </c>
      <c r="C5350">
        <v>429310</v>
      </c>
      <c r="D5350" t="s">
        <v>51</v>
      </c>
      <c r="E5350" s="2">
        <v>30</v>
      </c>
      <c r="F5350" s="2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s="2" t="s">
        <v>8504</v>
      </c>
      <c r="C5351">
        <v>2506532</v>
      </c>
      <c r="D5351" t="s">
        <v>51</v>
      </c>
      <c r="E5351" s="2">
        <v>48</v>
      </c>
      <c r="F5351" s="2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s="2" t="s">
        <v>8506</v>
      </c>
      <c r="C5352">
        <v>825959</v>
      </c>
      <c r="D5352" t="s">
        <v>20</v>
      </c>
      <c r="E5352" s="2">
        <v>31</v>
      </c>
      <c r="F5352" s="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s="2" t="s">
        <v>8507</v>
      </c>
      <c r="C5353">
        <v>830410</v>
      </c>
      <c r="D5353" t="s">
        <v>51</v>
      </c>
      <c r="E5353" s="2">
        <v>69</v>
      </c>
      <c r="F5353" s="2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s="2" t="s">
        <v>8507</v>
      </c>
      <c r="C5354">
        <v>830410</v>
      </c>
      <c r="D5354" t="s">
        <v>20</v>
      </c>
      <c r="E5354" s="2">
        <v>23</v>
      </c>
      <c r="F5354" s="2" t="str">
        <f t="shared" si="166"/>
        <v>ADULT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s="2" t="s">
        <v>8508</v>
      </c>
      <c r="C5355">
        <v>6027164</v>
      </c>
      <c r="D5355" t="s">
        <v>20</v>
      </c>
      <c r="E5355" s="2">
        <v>36</v>
      </c>
      <c r="F5355" s="2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s="2" t="s">
        <v>8509</v>
      </c>
      <c r="C5356">
        <v>5436438</v>
      </c>
      <c r="D5356" t="s">
        <v>20</v>
      </c>
      <c r="E5356" s="2">
        <v>32</v>
      </c>
      <c r="F5356" s="2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s="2" t="s">
        <v>8511</v>
      </c>
      <c r="C5357">
        <v>9899793</v>
      </c>
      <c r="D5357" t="s">
        <v>20</v>
      </c>
      <c r="E5357" s="2">
        <v>19</v>
      </c>
      <c r="F5357" s="2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s="2" t="s">
        <v>8512</v>
      </c>
      <c r="C5358">
        <v>5638960</v>
      </c>
      <c r="D5358" t="s">
        <v>20</v>
      </c>
      <c r="E5358" s="2">
        <v>69</v>
      </c>
      <c r="F5358" s="2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s="2" t="s">
        <v>8513</v>
      </c>
      <c r="C5359">
        <v>4029398</v>
      </c>
      <c r="D5359" t="s">
        <v>51</v>
      </c>
      <c r="E5359" s="2">
        <v>35</v>
      </c>
      <c r="F5359" s="2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s="2" t="s">
        <v>8515</v>
      </c>
      <c r="C5360">
        <v>5130494</v>
      </c>
      <c r="D5360" t="s">
        <v>51</v>
      </c>
      <c r="E5360" s="2">
        <v>65</v>
      </c>
      <c r="F5360" s="2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s="2" t="s">
        <v>8516</v>
      </c>
      <c r="C5361">
        <v>1784142</v>
      </c>
      <c r="D5361" t="s">
        <v>51</v>
      </c>
      <c r="E5361" s="2">
        <v>30</v>
      </c>
      <c r="F5361" s="2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s="2" t="s">
        <v>8517</v>
      </c>
      <c r="C5362">
        <v>3699968</v>
      </c>
      <c r="D5362" t="s">
        <v>20</v>
      </c>
      <c r="E5362" s="2">
        <v>22</v>
      </c>
      <c r="F5362" s="2" t="str">
        <f t="shared" si="166"/>
        <v>ADULT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s="2" t="s">
        <v>8518</v>
      </c>
      <c r="C5363">
        <v>9692242</v>
      </c>
      <c r="D5363" t="s">
        <v>20</v>
      </c>
      <c r="E5363" s="2">
        <v>43</v>
      </c>
      <c r="F5363" s="2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s="2" t="s">
        <v>8519</v>
      </c>
      <c r="C5364">
        <v>2983182</v>
      </c>
      <c r="D5364" t="s">
        <v>20</v>
      </c>
      <c r="E5364" s="2">
        <v>46</v>
      </c>
      <c r="F5364" s="2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s="2" t="s">
        <v>8522</v>
      </c>
      <c r="C5365">
        <v>5841696</v>
      </c>
      <c r="D5365" t="s">
        <v>51</v>
      </c>
      <c r="E5365" s="2">
        <v>24</v>
      </c>
      <c r="F5365" s="2" t="str">
        <f t="shared" si="166"/>
        <v>ADULT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s="2" t="s">
        <v>8523</v>
      </c>
      <c r="C5366">
        <v>2496703</v>
      </c>
      <c r="D5366" t="s">
        <v>20</v>
      </c>
      <c r="E5366" s="2">
        <v>34</v>
      </c>
      <c r="F5366" s="2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s="2" t="s">
        <v>8525</v>
      </c>
      <c r="C5367">
        <v>7758877</v>
      </c>
      <c r="D5367" t="s">
        <v>51</v>
      </c>
      <c r="E5367" s="2">
        <v>77</v>
      </c>
      <c r="F5367" s="2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s="2" t="s">
        <v>8526</v>
      </c>
      <c r="C5368">
        <v>6560784</v>
      </c>
      <c r="D5368" t="s">
        <v>20</v>
      </c>
      <c r="E5368" s="2">
        <v>71</v>
      </c>
      <c r="F5368" s="2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s="2" t="s">
        <v>8526</v>
      </c>
      <c r="C5369">
        <v>6560784</v>
      </c>
      <c r="D5369" t="s">
        <v>20</v>
      </c>
      <c r="E5369" s="2">
        <v>37</v>
      </c>
      <c r="F5369" s="2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s="2" t="s">
        <v>8527</v>
      </c>
      <c r="C5370">
        <v>2836995</v>
      </c>
      <c r="D5370" t="s">
        <v>51</v>
      </c>
      <c r="E5370" s="2">
        <v>20</v>
      </c>
      <c r="F5370" s="2" t="str">
        <f t="shared" si="166"/>
        <v>ADULT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s="2" t="s">
        <v>8528</v>
      </c>
      <c r="C5371">
        <v>4526140</v>
      </c>
      <c r="D5371" t="s">
        <v>20</v>
      </c>
      <c r="E5371" s="2">
        <v>72</v>
      </c>
      <c r="F5371" s="2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s="2" t="s">
        <v>8529</v>
      </c>
      <c r="C5372">
        <v>4946208</v>
      </c>
      <c r="D5372" t="s">
        <v>51</v>
      </c>
      <c r="E5372" s="2">
        <v>37</v>
      </c>
      <c r="F5372" s="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s="2" t="s">
        <v>8530</v>
      </c>
      <c r="C5373">
        <v>5013667</v>
      </c>
      <c r="D5373" t="s">
        <v>20</v>
      </c>
      <c r="E5373" s="2">
        <v>33</v>
      </c>
      <c r="F5373" s="2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s="2" t="s">
        <v>8532</v>
      </c>
      <c r="C5374">
        <v>196854</v>
      </c>
      <c r="D5374" t="s">
        <v>20</v>
      </c>
      <c r="E5374" s="2">
        <v>22</v>
      </c>
      <c r="F5374" s="2" t="str">
        <f t="shared" si="166"/>
        <v>ADULT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s="2" t="s">
        <v>8533</v>
      </c>
      <c r="C5375">
        <v>4525866</v>
      </c>
      <c r="D5375" t="s">
        <v>20</v>
      </c>
      <c r="E5375" s="2">
        <v>36</v>
      </c>
      <c r="F5375" s="2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s="2" t="s">
        <v>8534</v>
      </c>
      <c r="C5376">
        <v>6135880</v>
      </c>
      <c r="D5376" t="s">
        <v>20</v>
      </c>
      <c r="E5376" s="2">
        <v>47</v>
      </c>
      <c r="F5376" s="2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s="2" t="s">
        <v>8535</v>
      </c>
      <c r="C5377">
        <v>4390368</v>
      </c>
      <c r="D5377" t="s">
        <v>51</v>
      </c>
      <c r="E5377" s="2">
        <v>32</v>
      </c>
      <c r="F5377" s="2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s="2" t="s">
        <v>8536</v>
      </c>
      <c r="C5378">
        <v>4584871</v>
      </c>
      <c r="D5378" t="s">
        <v>20</v>
      </c>
      <c r="E5378" s="2">
        <v>59</v>
      </c>
      <c r="F5378" s="2" t="str">
        <f t="shared" ref="F5378:F5441" si="168">IF(E5378&gt;=50, "SENIOR", IF(E5378&gt;=20, "ADULT", IF(E5378&lt;20, "TEENAGER")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s="2" t="s">
        <v>8538</v>
      </c>
      <c r="C5379">
        <v>2128713</v>
      </c>
      <c r="D5379" t="s">
        <v>51</v>
      </c>
      <c r="E5379" s="2">
        <v>21</v>
      </c>
      <c r="F5379" s="2" t="str">
        <f t="shared" si="168"/>
        <v>ADULT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s="2" t="s">
        <v>8540</v>
      </c>
      <c r="C5380">
        <v>6715117</v>
      </c>
      <c r="D5380" t="s">
        <v>20</v>
      </c>
      <c r="E5380" s="2">
        <v>42</v>
      </c>
      <c r="F5380" s="2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s="2" t="s">
        <v>8541</v>
      </c>
      <c r="C5381">
        <v>5510101</v>
      </c>
      <c r="D5381" t="s">
        <v>20</v>
      </c>
      <c r="E5381" s="2">
        <v>19</v>
      </c>
      <c r="F5381" s="2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s="2" t="s">
        <v>8542</v>
      </c>
      <c r="C5382">
        <v>1724703</v>
      </c>
      <c r="D5382" t="s">
        <v>20</v>
      </c>
      <c r="E5382" s="2">
        <v>33</v>
      </c>
      <c r="F5382" s="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s="2" t="s">
        <v>8543</v>
      </c>
      <c r="C5383">
        <v>6669249</v>
      </c>
      <c r="D5383" t="s">
        <v>20</v>
      </c>
      <c r="E5383" s="2">
        <v>47</v>
      </c>
      <c r="F5383" s="2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s="2" t="s">
        <v>8545</v>
      </c>
      <c r="C5384">
        <v>3723179</v>
      </c>
      <c r="D5384" t="s">
        <v>20</v>
      </c>
      <c r="E5384" s="2">
        <v>27</v>
      </c>
      <c r="F5384" s="2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s="2" t="s">
        <v>8546</v>
      </c>
      <c r="C5385">
        <v>2199008</v>
      </c>
      <c r="D5385" t="s">
        <v>51</v>
      </c>
      <c r="E5385" s="2">
        <v>33</v>
      </c>
      <c r="F5385" s="2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s="2" t="s">
        <v>8547</v>
      </c>
      <c r="C5386">
        <v>1352172</v>
      </c>
      <c r="D5386" t="s">
        <v>20</v>
      </c>
      <c r="E5386" s="2">
        <v>32</v>
      </c>
      <c r="F5386" s="2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s="2" t="s">
        <v>8549</v>
      </c>
      <c r="C5387">
        <v>4693624</v>
      </c>
      <c r="D5387" t="s">
        <v>20</v>
      </c>
      <c r="E5387" s="2">
        <v>32</v>
      </c>
      <c r="F5387" s="2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s="2" t="s">
        <v>8550</v>
      </c>
      <c r="C5388">
        <v>8670216</v>
      </c>
      <c r="D5388" t="s">
        <v>20</v>
      </c>
      <c r="E5388" s="2">
        <v>18</v>
      </c>
      <c r="F5388" s="2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s="2" t="s">
        <v>8551</v>
      </c>
      <c r="C5389">
        <v>9662708</v>
      </c>
      <c r="D5389" t="s">
        <v>20</v>
      </c>
      <c r="E5389" s="2">
        <v>24</v>
      </c>
      <c r="F5389" s="2" t="str">
        <f t="shared" si="168"/>
        <v>ADULT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s="2" t="s">
        <v>8552</v>
      </c>
      <c r="C5390">
        <v>3839820</v>
      </c>
      <c r="D5390" t="s">
        <v>20</v>
      </c>
      <c r="E5390" s="2">
        <v>35</v>
      </c>
      <c r="F5390" s="2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s="2" t="s">
        <v>8554</v>
      </c>
      <c r="C5391">
        <v>335128</v>
      </c>
      <c r="D5391" t="s">
        <v>20</v>
      </c>
      <c r="E5391" s="2">
        <v>19</v>
      </c>
      <c r="F5391" s="2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s="2" t="s">
        <v>8555</v>
      </c>
      <c r="C5392">
        <v>6673872</v>
      </c>
      <c r="D5392" t="s">
        <v>51</v>
      </c>
      <c r="E5392" s="2">
        <v>46</v>
      </c>
      <c r="F5392" s="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s="2" t="s">
        <v>8555</v>
      </c>
      <c r="C5393">
        <v>6673872</v>
      </c>
      <c r="D5393" t="s">
        <v>20</v>
      </c>
      <c r="E5393" s="2">
        <v>74</v>
      </c>
      <c r="F5393" s="2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s="2" t="s">
        <v>8557</v>
      </c>
      <c r="C5394">
        <v>2944315</v>
      </c>
      <c r="D5394" t="s">
        <v>20</v>
      </c>
      <c r="E5394" s="2">
        <v>27</v>
      </c>
      <c r="F5394" s="2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s="2" t="s">
        <v>8558</v>
      </c>
      <c r="C5395">
        <v>8173283</v>
      </c>
      <c r="D5395" t="s">
        <v>51</v>
      </c>
      <c r="E5395" s="2">
        <v>43</v>
      </c>
      <c r="F5395" s="2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s="2" t="s">
        <v>8560</v>
      </c>
      <c r="C5396">
        <v>8838072</v>
      </c>
      <c r="D5396" t="s">
        <v>20</v>
      </c>
      <c r="E5396" s="2">
        <v>34</v>
      </c>
      <c r="F5396" s="2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s="2" t="s">
        <v>8562</v>
      </c>
      <c r="C5397">
        <v>7813413</v>
      </c>
      <c r="D5397" t="s">
        <v>20</v>
      </c>
      <c r="E5397" s="2">
        <v>38</v>
      </c>
      <c r="F5397" s="2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s="2" t="s">
        <v>8563</v>
      </c>
      <c r="C5398">
        <v>3844090</v>
      </c>
      <c r="D5398" t="s">
        <v>20</v>
      </c>
      <c r="E5398" s="2">
        <v>23</v>
      </c>
      <c r="F5398" s="2" t="str">
        <f t="shared" si="168"/>
        <v>ADULT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s="2" t="s">
        <v>8564</v>
      </c>
      <c r="C5399">
        <v>3246945</v>
      </c>
      <c r="D5399" t="s">
        <v>20</v>
      </c>
      <c r="E5399" s="2">
        <v>33</v>
      </c>
      <c r="F5399" s="2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s="2" t="s">
        <v>8566</v>
      </c>
      <c r="C5400">
        <v>3270010</v>
      </c>
      <c r="D5400" t="s">
        <v>51</v>
      </c>
      <c r="E5400" s="2">
        <v>41</v>
      </c>
      <c r="F5400" s="2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s="2" t="s">
        <v>8568</v>
      </c>
      <c r="C5401">
        <v>4500797</v>
      </c>
      <c r="D5401" t="s">
        <v>51</v>
      </c>
      <c r="E5401" s="2">
        <v>34</v>
      </c>
      <c r="F5401" s="2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s="2" t="s">
        <v>8570</v>
      </c>
      <c r="C5402">
        <v>9970090</v>
      </c>
      <c r="D5402" t="s">
        <v>20</v>
      </c>
      <c r="E5402" s="2">
        <v>42</v>
      </c>
      <c r="F5402" s="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s="2" t="s">
        <v>8571</v>
      </c>
      <c r="C5403">
        <v>2884796</v>
      </c>
      <c r="D5403" t="s">
        <v>51</v>
      </c>
      <c r="E5403" s="2">
        <v>25</v>
      </c>
      <c r="F5403" s="2" t="str">
        <f t="shared" si="168"/>
        <v>ADULT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s="2" t="s">
        <v>8573</v>
      </c>
      <c r="C5404">
        <v>2092178</v>
      </c>
      <c r="D5404" t="s">
        <v>51</v>
      </c>
      <c r="E5404" s="2">
        <v>60</v>
      </c>
      <c r="F5404" s="2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s="2" t="s">
        <v>8574</v>
      </c>
      <c r="C5405">
        <v>6786384</v>
      </c>
      <c r="D5405" t="s">
        <v>20</v>
      </c>
      <c r="E5405" s="2">
        <v>35</v>
      </c>
      <c r="F5405" s="2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s="2" t="s">
        <v>8575</v>
      </c>
      <c r="C5406">
        <v>9589368</v>
      </c>
      <c r="D5406" t="s">
        <v>51</v>
      </c>
      <c r="E5406" s="2">
        <v>20</v>
      </c>
      <c r="F5406" s="2" t="str">
        <f t="shared" si="168"/>
        <v>ADULT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s="2" t="s">
        <v>8575</v>
      </c>
      <c r="C5407">
        <v>9589368</v>
      </c>
      <c r="D5407" t="s">
        <v>51</v>
      </c>
      <c r="E5407" s="2">
        <v>32</v>
      </c>
      <c r="F5407" s="2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s="2" t="s">
        <v>8577</v>
      </c>
      <c r="C5408">
        <v>4189564</v>
      </c>
      <c r="D5408" t="s">
        <v>20</v>
      </c>
      <c r="E5408" s="2">
        <v>77</v>
      </c>
      <c r="F5408" s="2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s="2" t="s">
        <v>8578</v>
      </c>
      <c r="C5409">
        <v>8483166</v>
      </c>
      <c r="D5409" t="s">
        <v>20</v>
      </c>
      <c r="E5409" s="2">
        <v>43</v>
      </c>
      <c r="F5409" s="2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s="2" t="s">
        <v>8579</v>
      </c>
      <c r="C5410">
        <v>8372956</v>
      </c>
      <c r="D5410" t="s">
        <v>20</v>
      </c>
      <c r="E5410" s="2">
        <v>24</v>
      </c>
      <c r="F5410" s="2" t="str">
        <f t="shared" si="168"/>
        <v>ADULT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s="2" t="s">
        <v>8581</v>
      </c>
      <c r="C5411">
        <v>9956521</v>
      </c>
      <c r="D5411" t="s">
        <v>51</v>
      </c>
      <c r="E5411" s="2">
        <v>32</v>
      </c>
      <c r="F5411" s="2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s="2" t="s">
        <v>8581</v>
      </c>
      <c r="C5412">
        <v>9956521</v>
      </c>
      <c r="D5412" t="s">
        <v>51</v>
      </c>
      <c r="E5412" s="2">
        <v>26</v>
      </c>
      <c r="F5412" s="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s="2" t="s">
        <v>8583</v>
      </c>
      <c r="C5413">
        <v>9191873</v>
      </c>
      <c r="D5413" t="s">
        <v>20</v>
      </c>
      <c r="E5413" s="2">
        <v>27</v>
      </c>
      <c r="F5413" s="2" t="str">
        <f t="shared" si="168"/>
        <v>ADULT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s="2" t="s">
        <v>8584</v>
      </c>
      <c r="C5414">
        <v>4879520</v>
      </c>
      <c r="D5414" t="s">
        <v>51</v>
      </c>
      <c r="E5414" s="2">
        <v>32</v>
      </c>
      <c r="F5414" s="2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s="2" t="s">
        <v>8585</v>
      </c>
      <c r="C5415">
        <v>8857698</v>
      </c>
      <c r="D5415" t="s">
        <v>51</v>
      </c>
      <c r="E5415" s="2">
        <v>34</v>
      </c>
      <c r="F5415" s="2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s="2" t="s">
        <v>8586</v>
      </c>
      <c r="C5416">
        <v>3677069</v>
      </c>
      <c r="D5416" t="s">
        <v>51</v>
      </c>
      <c r="E5416" s="2">
        <v>26</v>
      </c>
      <c r="F5416" s="2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s="2" t="s">
        <v>8586</v>
      </c>
      <c r="C5417">
        <v>3677069</v>
      </c>
      <c r="D5417" t="s">
        <v>51</v>
      </c>
      <c r="E5417" s="2">
        <v>31</v>
      </c>
      <c r="F5417" s="2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s="2" t="s">
        <v>8588</v>
      </c>
      <c r="C5418">
        <v>7235247</v>
      </c>
      <c r="D5418" t="s">
        <v>51</v>
      </c>
      <c r="E5418" s="2">
        <v>45</v>
      </c>
      <c r="F5418" s="2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s="2" t="s">
        <v>8589</v>
      </c>
      <c r="C5419">
        <v>6623636</v>
      </c>
      <c r="D5419" t="s">
        <v>51</v>
      </c>
      <c r="E5419" s="2">
        <v>37</v>
      </c>
      <c r="F5419" s="2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s="2" t="s">
        <v>8591</v>
      </c>
      <c r="C5420">
        <v>8365689</v>
      </c>
      <c r="D5420" t="s">
        <v>20</v>
      </c>
      <c r="E5420" s="2">
        <v>59</v>
      </c>
      <c r="F5420" s="2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s="2" t="s">
        <v>8592</v>
      </c>
      <c r="C5421">
        <v>9473286</v>
      </c>
      <c r="D5421" t="s">
        <v>20</v>
      </c>
      <c r="E5421" s="2">
        <v>21</v>
      </c>
      <c r="F5421" s="2" t="str">
        <f t="shared" si="168"/>
        <v>ADULT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s="2" t="s">
        <v>8595</v>
      </c>
      <c r="C5422">
        <v>8553236</v>
      </c>
      <c r="D5422" t="s">
        <v>20</v>
      </c>
      <c r="E5422" s="2">
        <v>42</v>
      </c>
      <c r="F5422" s="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s="2" t="s">
        <v>8595</v>
      </c>
      <c r="C5423">
        <v>8553236</v>
      </c>
      <c r="D5423" t="s">
        <v>20</v>
      </c>
      <c r="E5423" s="2">
        <v>49</v>
      </c>
      <c r="F5423" s="2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s="2" t="s">
        <v>8596</v>
      </c>
      <c r="C5424">
        <v>241873</v>
      </c>
      <c r="D5424" t="s">
        <v>20</v>
      </c>
      <c r="E5424" s="2">
        <v>30</v>
      </c>
      <c r="F5424" s="2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s="2" t="s">
        <v>8598</v>
      </c>
      <c r="C5425">
        <v>990131</v>
      </c>
      <c r="D5425" t="s">
        <v>20</v>
      </c>
      <c r="E5425" s="2">
        <v>48</v>
      </c>
      <c r="F5425" s="2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s="2" t="s">
        <v>8599</v>
      </c>
      <c r="C5426">
        <v>5957730</v>
      </c>
      <c r="D5426" t="s">
        <v>20</v>
      </c>
      <c r="E5426" s="2">
        <v>46</v>
      </c>
      <c r="F5426" s="2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s="2" t="s">
        <v>8602</v>
      </c>
      <c r="C5427">
        <v>9370116</v>
      </c>
      <c r="D5427" t="s">
        <v>20</v>
      </c>
      <c r="E5427" s="2">
        <v>42</v>
      </c>
      <c r="F5427" s="2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s="2" t="s">
        <v>8603</v>
      </c>
      <c r="C5428">
        <v>7254727</v>
      </c>
      <c r="D5428" t="s">
        <v>20</v>
      </c>
      <c r="E5428" s="2">
        <v>57</v>
      </c>
      <c r="F5428" s="2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s="2" t="s">
        <v>8605</v>
      </c>
      <c r="C5429">
        <v>7788476</v>
      </c>
      <c r="D5429" t="s">
        <v>51</v>
      </c>
      <c r="E5429" s="2">
        <v>20</v>
      </c>
      <c r="F5429" s="2" t="str">
        <f t="shared" si="168"/>
        <v>ADULT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s="2" t="s">
        <v>8607</v>
      </c>
      <c r="C5430">
        <v>1626588</v>
      </c>
      <c r="D5430" t="s">
        <v>20</v>
      </c>
      <c r="E5430" s="2">
        <v>29</v>
      </c>
      <c r="F5430" s="2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s="2" t="s">
        <v>8608</v>
      </c>
      <c r="C5431">
        <v>3336298</v>
      </c>
      <c r="D5431" t="s">
        <v>20</v>
      </c>
      <c r="E5431" s="2">
        <v>35</v>
      </c>
      <c r="F5431" s="2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s="2" t="s">
        <v>8609</v>
      </c>
      <c r="C5432">
        <v>7112456</v>
      </c>
      <c r="D5432" t="s">
        <v>20</v>
      </c>
      <c r="E5432" s="2">
        <v>64</v>
      </c>
      <c r="F5432" s="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s="2" t="s">
        <v>8610</v>
      </c>
      <c r="C5433">
        <v>3079711</v>
      </c>
      <c r="D5433" t="s">
        <v>20</v>
      </c>
      <c r="E5433" s="2">
        <v>46</v>
      </c>
      <c r="F5433" s="2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s="2" t="s">
        <v>8613</v>
      </c>
      <c r="C5434">
        <v>3511941</v>
      </c>
      <c r="D5434" t="s">
        <v>20</v>
      </c>
      <c r="E5434" s="2">
        <v>57</v>
      </c>
      <c r="F5434" s="2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s="2" t="s">
        <v>8614</v>
      </c>
      <c r="C5435">
        <v>8341647</v>
      </c>
      <c r="D5435" t="s">
        <v>20</v>
      </c>
      <c r="E5435" s="2">
        <v>27</v>
      </c>
      <c r="F5435" s="2" t="str">
        <f t="shared" si="168"/>
        <v>ADULT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s="2" t="s">
        <v>8615</v>
      </c>
      <c r="C5436">
        <v>5948889</v>
      </c>
      <c r="D5436" t="s">
        <v>20</v>
      </c>
      <c r="E5436" s="2">
        <v>33</v>
      </c>
      <c r="F5436" s="2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s="2" t="s">
        <v>8617</v>
      </c>
      <c r="C5437">
        <v>1578653</v>
      </c>
      <c r="D5437" t="s">
        <v>51</v>
      </c>
      <c r="E5437" s="2">
        <v>26</v>
      </c>
      <c r="F5437" s="2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s="2" t="s">
        <v>8617</v>
      </c>
      <c r="C5438">
        <v>1578653</v>
      </c>
      <c r="D5438" t="s">
        <v>51</v>
      </c>
      <c r="E5438" s="2">
        <v>21</v>
      </c>
      <c r="F5438" s="2" t="str">
        <f t="shared" si="168"/>
        <v>ADULT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s="2" t="s">
        <v>8617</v>
      </c>
      <c r="C5439">
        <v>1578653</v>
      </c>
      <c r="D5439" t="s">
        <v>51</v>
      </c>
      <c r="E5439" s="2">
        <v>18</v>
      </c>
      <c r="F5439" s="2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s="2" t="s">
        <v>8619</v>
      </c>
      <c r="C5440">
        <v>6162816</v>
      </c>
      <c r="D5440" t="s">
        <v>20</v>
      </c>
      <c r="E5440" s="2">
        <v>76</v>
      </c>
      <c r="F5440" s="2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s="2" t="s">
        <v>8621</v>
      </c>
      <c r="C5441">
        <v>5856250</v>
      </c>
      <c r="D5441" t="s">
        <v>51</v>
      </c>
      <c r="E5441" s="2">
        <v>33</v>
      </c>
      <c r="F5441" s="2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s="2" t="s">
        <v>8621</v>
      </c>
      <c r="C5442">
        <v>5856250</v>
      </c>
      <c r="D5442" t="s">
        <v>20</v>
      </c>
      <c r="E5442" s="2">
        <v>27</v>
      </c>
      <c r="F5442" s="2" t="str">
        <f t="shared" ref="F5442:F5505" si="170">IF(E5442&gt;=50, "SENIOR", IF(E5442&gt;=20, "ADULT", IF(E5442&lt;20, "TEENAGER")))</f>
        <v>ADULT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s="2" t="s">
        <v>8623</v>
      </c>
      <c r="C5443">
        <v>8263368</v>
      </c>
      <c r="D5443" t="s">
        <v>20</v>
      </c>
      <c r="E5443" s="2">
        <v>49</v>
      </c>
      <c r="F5443" s="2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s="2" t="s">
        <v>8625</v>
      </c>
      <c r="C5444">
        <v>2801808</v>
      </c>
      <c r="D5444" t="s">
        <v>20</v>
      </c>
      <c r="E5444" s="2">
        <v>66</v>
      </c>
      <c r="F5444" s="2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s="2" t="s">
        <v>8628</v>
      </c>
      <c r="C5445">
        <v>1100610</v>
      </c>
      <c r="D5445" t="s">
        <v>20</v>
      </c>
      <c r="E5445" s="2">
        <v>39</v>
      </c>
      <c r="F5445" s="2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s="2" t="s">
        <v>8630</v>
      </c>
      <c r="C5446">
        <v>7192105</v>
      </c>
      <c r="D5446" t="s">
        <v>20</v>
      </c>
      <c r="E5446" s="2">
        <v>21</v>
      </c>
      <c r="F5446" s="2" t="str">
        <f t="shared" si="170"/>
        <v>ADULT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s="2" t="s">
        <v>8633</v>
      </c>
      <c r="C5447">
        <v>31392</v>
      </c>
      <c r="D5447" t="s">
        <v>51</v>
      </c>
      <c r="E5447" s="2">
        <v>75</v>
      </c>
      <c r="F5447" s="2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s="2" t="s">
        <v>8634</v>
      </c>
      <c r="C5448">
        <v>1603070</v>
      </c>
      <c r="D5448" t="s">
        <v>20</v>
      </c>
      <c r="E5448" s="2">
        <v>44</v>
      </c>
      <c r="F5448" s="2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s="2" t="s">
        <v>8635</v>
      </c>
      <c r="C5449">
        <v>2417747</v>
      </c>
      <c r="D5449" t="s">
        <v>20</v>
      </c>
      <c r="E5449" s="2">
        <v>30</v>
      </c>
      <c r="F5449" s="2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s="2" t="s">
        <v>8636</v>
      </c>
      <c r="C5450">
        <v>2161407</v>
      </c>
      <c r="D5450" t="s">
        <v>20</v>
      </c>
      <c r="E5450" s="2">
        <v>32</v>
      </c>
      <c r="F5450" s="2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s="2" t="s">
        <v>8637</v>
      </c>
      <c r="C5451">
        <v>6580596</v>
      </c>
      <c r="D5451" t="s">
        <v>20</v>
      </c>
      <c r="E5451" s="2">
        <v>30</v>
      </c>
      <c r="F5451" s="2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s="2" t="s">
        <v>8639</v>
      </c>
      <c r="C5452">
        <v>5937493</v>
      </c>
      <c r="D5452" t="s">
        <v>20</v>
      </c>
      <c r="E5452" s="2">
        <v>49</v>
      </c>
      <c r="F5452" s="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s="2" t="s">
        <v>8640</v>
      </c>
      <c r="C5453">
        <v>1575105</v>
      </c>
      <c r="D5453" t="s">
        <v>20</v>
      </c>
      <c r="E5453" s="2">
        <v>67</v>
      </c>
      <c r="F5453" s="2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s="2" t="s">
        <v>8642</v>
      </c>
      <c r="C5454">
        <v>3094605</v>
      </c>
      <c r="D5454" t="s">
        <v>20</v>
      </c>
      <c r="E5454" s="2">
        <v>53</v>
      </c>
      <c r="F5454" s="2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s="2" t="s">
        <v>8643</v>
      </c>
      <c r="C5455">
        <v>4287445</v>
      </c>
      <c r="D5455" t="s">
        <v>51</v>
      </c>
      <c r="E5455" s="2">
        <v>48</v>
      </c>
      <c r="F5455" s="2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s="2" t="s">
        <v>8645</v>
      </c>
      <c r="C5456">
        <v>6744291</v>
      </c>
      <c r="D5456" t="s">
        <v>51</v>
      </c>
      <c r="E5456" s="2">
        <v>27</v>
      </c>
      <c r="F5456" s="2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s="2" t="s">
        <v>8646</v>
      </c>
      <c r="C5457">
        <v>9979984</v>
      </c>
      <c r="D5457" t="s">
        <v>20</v>
      </c>
      <c r="E5457" s="2">
        <v>43</v>
      </c>
      <c r="F5457" s="2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s="2" t="s">
        <v>8648</v>
      </c>
      <c r="C5458">
        <v>9100897</v>
      </c>
      <c r="D5458" t="s">
        <v>20</v>
      </c>
      <c r="E5458" s="2">
        <v>27</v>
      </c>
      <c r="F5458" s="2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s="2" t="s">
        <v>8649</v>
      </c>
      <c r="C5459">
        <v>2288628</v>
      </c>
      <c r="D5459" t="s">
        <v>20</v>
      </c>
      <c r="E5459" s="2">
        <v>67</v>
      </c>
      <c r="F5459" s="2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s="2" t="s">
        <v>8651</v>
      </c>
      <c r="C5460">
        <v>2493622</v>
      </c>
      <c r="D5460" t="s">
        <v>20</v>
      </c>
      <c r="E5460" s="2">
        <v>41</v>
      </c>
      <c r="F5460" s="2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s="2" t="s">
        <v>8653</v>
      </c>
      <c r="C5461">
        <v>8705754</v>
      </c>
      <c r="D5461" t="s">
        <v>20</v>
      </c>
      <c r="E5461" s="2">
        <v>20</v>
      </c>
      <c r="F5461" s="2" t="str">
        <f t="shared" si="170"/>
        <v>ADULT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s="2" t="s">
        <v>8654</v>
      </c>
      <c r="C5462">
        <v>2812647</v>
      </c>
      <c r="D5462" t="s">
        <v>20</v>
      </c>
      <c r="E5462" s="2">
        <v>41</v>
      </c>
      <c r="F5462" s="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s="2" t="s">
        <v>8655</v>
      </c>
      <c r="C5463">
        <v>5545458</v>
      </c>
      <c r="D5463" t="s">
        <v>51</v>
      </c>
      <c r="E5463" s="2">
        <v>53</v>
      </c>
      <c r="F5463" s="2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s="2" t="s">
        <v>8656</v>
      </c>
      <c r="C5464">
        <v>2045952</v>
      </c>
      <c r="D5464" t="s">
        <v>20</v>
      </c>
      <c r="E5464" s="2">
        <v>24</v>
      </c>
      <c r="F5464" s="2" t="str">
        <f t="shared" si="170"/>
        <v>ADULT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s="2" t="s">
        <v>8657</v>
      </c>
      <c r="C5465">
        <v>3889110</v>
      </c>
      <c r="D5465" t="s">
        <v>20</v>
      </c>
      <c r="E5465" s="2">
        <v>46</v>
      </c>
      <c r="F5465" s="2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s="2" t="s">
        <v>8658</v>
      </c>
      <c r="C5466">
        <v>6664261</v>
      </c>
      <c r="D5466" t="s">
        <v>20</v>
      </c>
      <c r="E5466" s="2">
        <v>35</v>
      </c>
      <c r="F5466" s="2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s="2" t="s">
        <v>8660</v>
      </c>
      <c r="C5467">
        <v>127840</v>
      </c>
      <c r="D5467" t="s">
        <v>20</v>
      </c>
      <c r="E5467" s="2">
        <v>23</v>
      </c>
      <c r="F5467" s="2" t="str">
        <f t="shared" si="170"/>
        <v>ADULT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s="2" t="s">
        <v>8661</v>
      </c>
      <c r="C5468">
        <v>1672334</v>
      </c>
      <c r="D5468" t="s">
        <v>20</v>
      </c>
      <c r="E5468" s="2">
        <v>51</v>
      </c>
      <c r="F5468" s="2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s="2" t="s">
        <v>8662</v>
      </c>
      <c r="C5469">
        <v>7716051</v>
      </c>
      <c r="D5469" t="s">
        <v>51</v>
      </c>
      <c r="E5469" s="2">
        <v>32</v>
      </c>
      <c r="F5469" s="2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s="2" t="s">
        <v>8663</v>
      </c>
      <c r="C5470">
        <v>8579787</v>
      </c>
      <c r="D5470" t="s">
        <v>20</v>
      </c>
      <c r="E5470" s="2">
        <v>32</v>
      </c>
      <c r="F5470" s="2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s="2" t="s">
        <v>8664</v>
      </c>
      <c r="C5471">
        <v>7759543</v>
      </c>
      <c r="D5471" t="s">
        <v>20</v>
      </c>
      <c r="E5471" s="2">
        <v>58</v>
      </c>
      <c r="F5471" s="2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s="2" t="s">
        <v>8665</v>
      </c>
      <c r="C5472">
        <v>8449137</v>
      </c>
      <c r="D5472" t="s">
        <v>51</v>
      </c>
      <c r="E5472" s="2">
        <v>30</v>
      </c>
      <c r="F5472" s="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s="2" t="s">
        <v>8666</v>
      </c>
      <c r="C5473">
        <v>1527851</v>
      </c>
      <c r="D5473" t="s">
        <v>51</v>
      </c>
      <c r="E5473" s="2">
        <v>20</v>
      </c>
      <c r="F5473" s="2" t="str">
        <f t="shared" si="170"/>
        <v>ADULT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s="2" t="s">
        <v>8668</v>
      </c>
      <c r="C5474">
        <v>1563024</v>
      </c>
      <c r="D5474" t="s">
        <v>51</v>
      </c>
      <c r="E5474" s="2">
        <v>42</v>
      </c>
      <c r="F5474" s="2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s="2" t="s">
        <v>8669</v>
      </c>
      <c r="C5475">
        <v>3034502</v>
      </c>
      <c r="D5475" t="s">
        <v>20</v>
      </c>
      <c r="E5475" s="2">
        <v>32</v>
      </c>
      <c r="F5475" s="2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s="2" t="s">
        <v>8670</v>
      </c>
      <c r="C5476">
        <v>4848176</v>
      </c>
      <c r="D5476" t="s">
        <v>20</v>
      </c>
      <c r="E5476" s="2">
        <v>42</v>
      </c>
      <c r="F5476" s="2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s="2" t="s">
        <v>8672</v>
      </c>
      <c r="C5477">
        <v>6353735</v>
      </c>
      <c r="D5477" t="s">
        <v>20</v>
      </c>
      <c r="E5477" s="2">
        <v>73</v>
      </c>
      <c r="F5477" s="2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s="2" t="s">
        <v>8674</v>
      </c>
      <c r="C5478">
        <v>2358249</v>
      </c>
      <c r="D5478" t="s">
        <v>51</v>
      </c>
      <c r="E5478" s="2">
        <v>49</v>
      </c>
      <c r="F5478" s="2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s="2" t="s">
        <v>8675</v>
      </c>
      <c r="C5479">
        <v>576265</v>
      </c>
      <c r="D5479" t="s">
        <v>20</v>
      </c>
      <c r="E5479" s="2">
        <v>50</v>
      </c>
      <c r="F5479" s="2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s="2" t="s">
        <v>8678</v>
      </c>
      <c r="C5480">
        <v>6486601</v>
      </c>
      <c r="D5480" t="s">
        <v>20</v>
      </c>
      <c r="E5480" s="2">
        <v>44</v>
      </c>
      <c r="F5480" s="2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s="2" t="s">
        <v>8678</v>
      </c>
      <c r="C5481">
        <v>6486601</v>
      </c>
      <c r="D5481" t="s">
        <v>20</v>
      </c>
      <c r="E5481" s="2">
        <v>42</v>
      </c>
      <c r="F5481" s="2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s="2" t="s">
        <v>8682</v>
      </c>
      <c r="C5482">
        <v>3185824</v>
      </c>
      <c r="D5482" t="s">
        <v>20</v>
      </c>
      <c r="E5482" s="2">
        <v>55</v>
      </c>
      <c r="F5482" s="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s="2" t="s">
        <v>8683</v>
      </c>
      <c r="C5483">
        <v>924032</v>
      </c>
      <c r="D5483" t="s">
        <v>20</v>
      </c>
      <c r="E5483" s="2">
        <v>29</v>
      </c>
      <c r="F5483" s="2" t="str">
        <f t="shared" si="170"/>
        <v>ADULT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s="2" t="s">
        <v>8684</v>
      </c>
      <c r="C5484">
        <v>7963726</v>
      </c>
      <c r="D5484" t="s">
        <v>20</v>
      </c>
      <c r="E5484" s="2">
        <v>76</v>
      </c>
      <c r="F5484" s="2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s="2" t="s">
        <v>8686</v>
      </c>
      <c r="C5485">
        <v>9483128</v>
      </c>
      <c r="D5485" t="s">
        <v>20</v>
      </c>
      <c r="E5485" s="2">
        <v>43</v>
      </c>
      <c r="F5485" s="2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s="2" t="s">
        <v>8687</v>
      </c>
      <c r="C5486">
        <v>9260070</v>
      </c>
      <c r="D5486" t="s">
        <v>20</v>
      </c>
      <c r="E5486" s="2">
        <v>26</v>
      </c>
      <c r="F5486" s="2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s="2" t="s">
        <v>8689</v>
      </c>
      <c r="C5487">
        <v>4417548</v>
      </c>
      <c r="D5487" t="s">
        <v>20</v>
      </c>
      <c r="E5487" s="2">
        <v>32</v>
      </c>
      <c r="F5487" s="2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s="2" t="s">
        <v>8691</v>
      </c>
      <c r="C5488">
        <v>765787</v>
      </c>
      <c r="D5488" t="s">
        <v>20</v>
      </c>
      <c r="E5488" s="2">
        <v>45</v>
      </c>
      <c r="F5488" s="2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s="2" t="s">
        <v>8693</v>
      </c>
      <c r="C5489">
        <v>6681689</v>
      </c>
      <c r="D5489" t="s">
        <v>20</v>
      </c>
      <c r="E5489" s="2">
        <v>24</v>
      </c>
      <c r="F5489" s="2" t="str">
        <f t="shared" si="170"/>
        <v>ADULT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s="2" t="s">
        <v>8694</v>
      </c>
      <c r="C5490">
        <v>3548306</v>
      </c>
      <c r="D5490" t="s">
        <v>20</v>
      </c>
      <c r="E5490" s="2">
        <v>39</v>
      </c>
      <c r="F5490" s="2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s="2" t="s">
        <v>8695</v>
      </c>
      <c r="C5491">
        <v>4739691</v>
      </c>
      <c r="D5491" t="s">
        <v>20</v>
      </c>
      <c r="E5491" s="2">
        <v>29</v>
      </c>
      <c r="F5491" s="2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s="2" t="s">
        <v>8696</v>
      </c>
      <c r="C5492">
        <v>5011210</v>
      </c>
      <c r="D5492" t="s">
        <v>20</v>
      </c>
      <c r="E5492" s="2">
        <v>72</v>
      </c>
      <c r="F5492" s="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s="2" t="s">
        <v>8697</v>
      </c>
      <c r="C5493">
        <v>561446</v>
      </c>
      <c r="D5493" t="s">
        <v>20</v>
      </c>
      <c r="E5493" s="2">
        <v>20</v>
      </c>
      <c r="F5493" s="2" t="str">
        <f t="shared" si="170"/>
        <v>ADULT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s="2" t="s">
        <v>8697</v>
      </c>
      <c r="C5494">
        <v>561446</v>
      </c>
      <c r="D5494" t="s">
        <v>20</v>
      </c>
      <c r="E5494" s="2">
        <v>55</v>
      </c>
      <c r="F5494" s="2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s="2" t="s">
        <v>8697</v>
      </c>
      <c r="C5495">
        <v>561446</v>
      </c>
      <c r="D5495" t="s">
        <v>20</v>
      </c>
      <c r="E5495" s="2">
        <v>38</v>
      </c>
      <c r="F5495" s="2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s="2" t="s">
        <v>8697</v>
      </c>
      <c r="C5496">
        <v>561446</v>
      </c>
      <c r="D5496" t="s">
        <v>20</v>
      </c>
      <c r="E5496" s="2">
        <v>43</v>
      </c>
      <c r="F5496" s="2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s="2" t="s">
        <v>8697</v>
      </c>
      <c r="C5497">
        <v>561446</v>
      </c>
      <c r="D5497" t="s">
        <v>20</v>
      </c>
      <c r="E5497" s="2">
        <v>64</v>
      </c>
      <c r="F5497" s="2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s="2" t="s">
        <v>8697</v>
      </c>
      <c r="C5498">
        <v>561446</v>
      </c>
      <c r="D5498" t="s">
        <v>20</v>
      </c>
      <c r="E5498" s="2">
        <v>33</v>
      </c>
      <c r="F5498" s="2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s="2" t="s">
        <v>8697</v>
      </c>
      <c r="C5499">
        <v>561446</v>
      </c>
      <c r="D5499" t="s">
        <v>20</v>
      </c>
      <c r="E5499" s="2">
        <v>36</v>
      </c>
      <c r="F5499" s="2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s="2" t="s">
        <v>8700</v>
      </c>
      <c r="C5500">
        <v>531700</v>
      </c>
      <c r="D5500" t="s">
        <v>20</v>
      </c>
      <c r="E5500" s="2">
        <v>37</v>
      </c>
      <c r="F5500" s="2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s="2" t="s">
        <v>8701</v>
      </c>
      <c r="C5501">
        <v>3780195</v>
      </c>
      <c r="D5501" t="s">
        <v>20</v>
      </c>
      <c r="E5501" s="2">
        <v>37</v>
      </c>
      <c r="F5501" s="2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s="2" t="s">
        <v>8703</v>
      </c>
      <c r="C5502">
        <v>4812971</v>
      </c>
      <c r="D5502" t="s">
        <v>20</v>
      </c>
      <c r="E5502" s="2">
        <v>19</v>
      </c>
      <c r="F5502" s="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s="2" t="s">
        <v>8704</v>
      </c>
      <c r="C5503">
        <v>9516574</v>
      </c>
      <c r="D5503" t="s">
        <v>20</v>
      </c>
      <c r="E5503" s="2">
        <v>37</v>
      </c>
      <c r="F5503" s="2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s="2" t="s">
        <v>8706</v>
      </c>
      <c r="C5504">
        <v>7883577</v>
      </c>
      <c r="D5504" t="s">
        <v>20</v>
      </c>
      <c r="E5504" s="2">
        <v>19</v>
      </c>
      <c r="F5504" s="2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s="2" t="s">
        <v>8708</v>
      </c>
      <c r="C5505">
        <v>6395433</v>
      </c>
      <c r="D5505" t="s">
        <v>20</v>
      </c>
      <c r="E5505" s="2">
        <v>21</v>
      </c>
      <c r="F5505" s="2" t="str">
        <f t="shared" si="170"/>
        <v>ADULT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s="2" t="s">
        <v>8710</v>
      </c>
      <c r="C5506">
        <v>1571434</v>
      </c>
      <c r="D5506" t="s">
        <v>51</v>
      </c>
      <c r="E5506" s="2">
        <v>40</v>
      </c>
      <c r="F5506" s="2" t="str">
        <f t="shared" ref="F5506:F5569" si="172">IF(E5506&gt;=50, "SENIOR", IF(E5506&gt;=20, "ADULT", IF(E5506&lt;20, "TEENAGER")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s="2" t="s">
        <v>8711</v>
      </c>
      <c r="C5507">
        <v>224887</v>
      </c>
      <c r="D5507" t="s">
        <v>20</v>
      </c>
      <c r="E5507" s="2">
        <v>60</v>
      </c>
      <c r="F5507" s="2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s="2" t="s">
        <v>8713</v>
      </c>
      <c r="C5508">
        <v>3845696</v>
      </c>
      <c r="D5508" t="s">
        <v>51</v>
      </c>
      <c r="E5508" s="2">
        <v>18</v>
      </c>
      <c r="F5508" s="2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s="2" t="s">
        <v>8714</v>
      </c>
      <c r="C5509">
        <v>703797</v>
      </c>
      <c r="D5509" t="s">
        <v>20</v>
      </c>
      <c r="E5509" s="2">
        <v>41</v>
      </c>
      <c r="F5509" s="2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s="2" t="s">
        <v>8715</v>
      </c>
      <c r="C5510">
        <v>3006335</v>
      </c>
      <c r="D5510" t="s">
        <v>20</v>
      </c>
      <c r="E5510" s="2">
        <v>53</v>
      </c>
      <c r="F5510" s="2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s="2" t="s">
        <v>8715</v>
      </c>
      <c r="C5511">
        <v>3006335</v>
      </c>
      <c r="D5511" t="s">
        <v>20</v>
      </c>
      <c r="E5511" s="2">
        <v>39</v>
      </c>
      <c r="F5511" s="2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s="2" t="s">
        <v>8716</v>
      </c>
      <c r="C5512">
        <v>4528115</v>
      </c>
      <c r="D5512" t="s">
        <v>20</v>
      </c>
      <c r="E5512" s="2">
        <v>36</v>
      </c>
      <c r="F5512" s="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s="2" t="s">
        <v>8717</v>
      </c>
      <c r="C5513">
        <v>7205117</v>
      </c>
      <c r="D5513" t="s">
        <v>20</v>
      </c>
      <c r="E5513" s="2">
        <v>26</v>
      </c>
      <c r="F5513" s="2" t="str">
        <f t="shared" si="172"/>
        <v>ADULT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s="2" t="s">
        <v>8718</v>
      </c>
      <c r="C5514">
        <v>9147880</v>
      </c>
      <c r="D5514" t="s">
        <v>51</v>
      </c>
      <c r="E5514" s="2">
        <v>33</v>
      </c>
      <c r="F5514" s="2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s="2" t="s">
        <v>8719</v>
      </c>
      <c r="C5515">
        <v>2843734</v>
      </c>
      <c r="D5515" t="s">
        <v>20</v>
      </c>
      <c r="E5515" s="2">
        <v>37</v>
      </c>
      <c r="F5515" s="2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s="2" t="s">
        <v>8721</v>
      </c>
      <c r="C5516">
        <v>1433026</v>
      </c>
      <c r="D5516" t="s">
        <v>20</v>
      </c>
      <c r="E5516" s="2">
        <v>26</v>
      </c>
      <c r="F5516" s="2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s="2" t="s">
        <v>8722</v>
      </c>
      <c r="C5517">
        <v>5752334</v>
      </c>
      <c r="D5517" t="s">
        <v>51</v>
      </c>
      <c r="E5517" s="2">
        <v>24</v>
      </c>
      <c r="F5517" s="2" t="str">
        <f t="shared" si="172"/>
        <v>ADULT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s="2" t="s">
        <v>8722</v>
      </c>
      <c r="C5518">
        <v>5752334</v>
      </c>
      <c r="D5518" t="s">
        <v>51</v>
      </c>
      <c r="E5518" s="2">
        <v>57</v>
      </c>
      <c r="F5518" s="2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s="2" t="s">
        <v>8725</v>
      </c>
      <c r="C5519">
        <v>8778560</v>
      </c>
      <c r="D5519" t="s">
        <v>20</v>
      </c>
      <c r="E5519" s="2">
        <v>77</v>
      </c>
      <c r="F5519" s="2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s="2" t="s">
        <v>8726</v>
      </c>
      <c r="C5520">
        <v>2139381</v>
      </c>
      <c r="D5520" t="s">
        <v>20</v>
      </c>
      <c r="E5520" s="2">
        <v>58</v>
      </c>
      <c r="F5520" s="2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s="2" t="s">
        <v>8727</v>
      </c>
      <c r="C5521">
        <v>3952081</v>
      </c>
      <c r="D5521" t="s">
        <v>20</v>
      </c>
      <c r="E5521" s="2">
        <v>78</v>
      </c>
      <c r="F5521" s="2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s="2" t="s">
        <v>8729</v>
      </c>
      <c r="C5522">
        <v>6402982</v>
      </c>
      <c r="D5522" t="s">
        <v>20</v>
      </c>
      <c r="E5522" s="2">
        <v>31</v>
      </c>
      <c r="F5522" s="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s="2" t="s">
        <v>8730</v>
      </c>
      <c r="C5523">
        <v>233692</v>
      </c>
      <c r="D5523" t="s">
        <v>51</v>
      </c>
      <c r="E5523" s="2">
        <v>23</v>
      </c>
      <c r="F5523" s="2" t="str">
        <f t="shared" si="172"/>
        <v>ADULT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s="2" t="s">
        <v>8732</v>
      </c>
      <c r="C5524">
        <v>2162384</v>
      </c>
      <c r="D5524" t="s">
        <v>20</v>
      </c>
      <c r="E5524" s="2">
        <v>38</v>
      </c>
      <c r="F5524" s="2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s="2" t="s">
        <v>8733</v>
      </c>
      <c r="C5525">
        <v>9575283</v>
      </c>
      <c r="D5525" t="s">
        <v>20</v>
      </c>
      <c r="E5525" s="2">
        <v>33</v>
      </c>
      <c r="F5525" s="2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s="2" t="s">
        <v>8734</v>
      </c>
      <c r="C5526">
        <v>4212606</v>
      </c>
      <c r="D5526" t="s">
        <v>20</v>
      </c>
      <c r="E5526" s="2">
        <v>29</v>
      </c>
      <c r="F5526" s="2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s="2" t="s">
        <v>8734</v>
      </c>
      <c r="C5527">
        <v>4212606</v>
      </c>
      <c r="D5527" t="s">
        <v>20</v>
      </c>
      <c r="E5527" s="2">
        <v>49</v>
      </c>
      <c r="F5527" s="2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s="2" t="s">
        <v>8735</v>
      </c>
      <c r="C5528">
        <v>286458</v>
      </c>
      <c r="D5528" t="s">
        <v>20</v>
      </c>
      <c r="E5528" s="2">
        <v>76</v>
      </c>
      <c r="F5528" s="2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s="2" t="s">
        <v>8738</v>
      </c>
      <c r="C5529">
        <v>8492015</v>
      </c>
      <c r="D5529" t="s">
        <v>20</v>
      </c>
      <c r="E5529" s="2">
        <v>30</v>
      </c>
      <c r="F5529" s="2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s="2" t="s">
        <v>8741</v>
      </c>
      <c r="C5530">
        <v>1867219</v>
      </c>
      <c r="D5530" t="s">
        <v>20</v>
      </c>
      <c r="E5530" s="2">
        <v>47</v>
      </c>
      <c r="F5530" s="2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s="2" t="s">
        <v>8744</v>
      </c>
      <c r="C5531">
        <v>5275678</v>
      </c>
      <c r="D5531" t="s">
        <v>20</v>
      </c>
      <c r="E5531" s="2">
        <v>35</v>
      </c>
      <c r="F5531" s="2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s="2" t="s">
        <v>8745</v>
      </c>
      <c r="C5532">
        <v>9589557</v>
      </c>
      <c r="D5532" t="s">
        <v>51</v>
      </c>
      <c r="E5532" s="2">
        <v>29</v>
      </c>
      <c r="F5532" s="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s="2" t="s">
        <v>8746</v>
      </c>
      <c r="C5533">
        <v>1756149</v>
      </c>
      <c r="D5533" t="s">
        <v>20</v>
      </c>
      <c r="E5533" s="2">
        <v>22</v>
      </c>
      <c r="F5533" s="2" t="str">
        <f t="shared" si="172"/>
        <v>ADULT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s="2" t="s">
        <v>8747</v>
      </c>
      <c r="C5534">
        <v>9952535</v>
      </c>
      <c r="D5534" t="s">
        <v>20</v>
      </c>
      <c r="E5534" s="2">
        <v>30</v>
      </c>
      <c r="F5534" s="2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s="2" t="s">
        <v>8747</v>
      </c>
      <c r="C5535">
        <v>9952535</v>
      </c>
      <c r="D5535" t="s">
        <v>20</v>
      </c>
      <c r="E5535" s="2">
        <v>36</v>
      </c>
      <c r="F5535" s="2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s="2" t="s">
        <v>8747</v>
      </c>
      <c r="C5536">
        <v>9952535</v>
      </c>
      <c r="D5536" t="s">
        <v>20</v>
      </c>
      <c r="E5536" s="2">
        <v>36</v>
      </c>
      <c r="F5536" s="2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s="2" t="s">
        <v>8749</v>
      </c>
      <c r="C5537">
        <v>8246466</v>
      </c>
      <c r="D5537" t="s">
        <v>20</v>
      </c>
      <c r="E5537" s="2">
        <v>35</v>
      </c>
      <c r="F5537" s="2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s="2" t="s">
        <v>8751</v>
      </c>
      <c r="C5538">
        <v>9408368</v>
      </c>
      <c r="D5538" t="s">
        <v>20</v>
      </c>
      <c r="E5538" s="2">
        <v>31</v>
      </c>
      <c r="F5538" s="2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s="2" t="s">
        <v>8752</v>
      </c>
      <c r="C5539">
        <v>4560766</v>
      </c>
      <c r="D5539" t="s">
        <v>51</v>
      </c>
      <c r="E5539" s="2">
        <v>37</v>
      </c>
      <c r="F5539" s="2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s="2" t="s">
        <v>8753</v>
      </c>
      <c r="C5540">
        <v>9061937</v>
      </c>
      <c r="D5540" t="s">
        <v>20</v>
      </c>
      <c r="E5540" s="2">
        <v>38</v>
      </c>
      <c r="F5540" s="2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s="2" t="s">
        <v>8755</v>
      </c>
      <c r="C5541">
        <v>9938246</v>
      </c>
      <c r="D5541" t="s">
        <v>51</v>
      </c>
      <c r="E5541" s="2">
        <v>53</v>
      </c>
      <c r="F5541" s="2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s="2" t="s">
        <v>8756</v>
      </c>
      <c r="C5542">
        <v>3769912</v>
      </c>
      <c r="D5542" t="s">
        <v>51</v>
      </c>
      <c r="E5542" s="2">
        <v>23</v>
      </c>
      <c r="F5542" s="2" t="str">
        <f t="shared" si="172"/>
        <v>ADULT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s="2" t="s">
        <v>8757</v>
      </c>
      <c r="C5543">
        <v>6034063</v>
      </c>
      <c r="D5543" t="s">
        <v>20</v>
      </c>
      <c r="E5543" s="2">
        <v>57</v>
      </c>
      <c r="F5543" s="2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s="2" t="s">
        <v>8758</v>
      </c>
      <c r="C5544">
        <v>3257728</v>
      </c>
      <c r="D5544" t="s">
        <v>51</v>
      </c>
      <c r="E5544" s="2">
        <v>75</v>
      </c>
      <c r="F5544" s="2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s="2" t="s">
        <v>8759</v>
      </c>
      <c r="C5545">
        <v>331187</v>
      </c>
      <c r="D5545" t="s">
        <v>20</v>
      </c>
      <c r="E5545" s="2">
        <v>32</v>
      </c>
      <c r="F5545" s="2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s="2" t="s">
        <v>8759</v>
      </c>
      <c r="C5546">
        <v>331187</v>
      </c>
      <c r="D5546" t="s">
        <v>20</v>
      </c>
      <c r="E5546" s="2">
        <v>65</v>
      </c>
      <c r="F5546" s="2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s="2" t="s">
        <v>8759</v>
      </c>
      <c r="C5547">
        <v>331187</v>
      </c>
      <c r="D5547" t="s">
        <v>20</v>
      </c>
      <c r="E5547" s="2">
        <v>46</v>
      </c>
      <c r="F5547" s="2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s="2" t="s">
        <v>8761</v>
      </c>
      <c r="C5548">
        <v>7358652</v>
      </c>
      <c r="D5548" t="s">
        <v>51</v>
      </c>
      <c r="E5548" s="2">
        <v>39</v>
      </c>
      <c r="F5548" s="2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s="2" t="s">
        <v>8762</v>
      </c>
      <c r="C5549">
        <v>8961937</v>
      </c>
      <c r="D5549" t="s">
        <v>51</v>
      </c>
      <c r="E5549" s="2">
        <v>42</v>
      </c>
      <c r="F5549" s="2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s="2" t="s">
        <v>8763</v>
      </c>
      <c r="C5550">
        <v>9901251</v>
      </c>
      <c r="D5550" t="s">
        <v>20</v>
      </c>
      <c r="E5550" s="2">
        <v>31</v>
      </c>
      <c r="F5550" s="2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s="2" t="s">
        <v>8764</v>
      </c>
      <c r="C5551">
        <v>7747517</v>
      </c>
      <c r="D5551" t="s">
        <v>51</v>
      </c>
      <c r="E5551" s="2">
        <v>32</v>
      </c>
      <c r="F5551" s="2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s="2" t="s">
        <v>8765</v>
      </c>
      <c r="C5552">
        <v>672945</v>
      </c>
      <c r="D5552" t="s">
        <v>20</v>
      </c>
      <c r="E5552" s="2">
        <v>20</v>
      </c>
      <c r="F5552" s="2" t="str">
        <f t="shared" si="172"/>
        <v>ADULT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s="2" t="s">
        <v>8766</v>
      </c>
      <c r="C5553">
        <v>9357012</v>
      </c>
      <c r="D5553" t="s">
        <v>20</v>
      </c>
      <c r="E5553" s="2">
        <v>27</v>
      </c>
      <c r="F5553" s="2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s="2" t="s">
        <v>8767</v>
      </c>
      <c r="C5554">
        <v>9784946</v>
      </c>
      <c r="D5554" t="s">
        <v>20</v>
      </c>
      <c r="E5554" s="2">
        <v>45</v>
      </c>
      <c r="F5554" s="2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s="2" t="s">
        <v>8769</v>
      </c>
      <c r="C5555">
        <v>307588</v>
      </c>
      <c r="D5555" t="s">
        <v>20</v>
      </c>
      <c r="E5555" s="2">
        <v>31</v>
      </c>
      <c r="F5555" s="2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s="2" t="s">
        <v>8770</v>
      </c>
      <c r="C5556">
        <v>8412102</v>
      </c>
      <c r="D5556" t="s">
        <v>51</v>
      </c>
      <c r="E5556" s="2">
        <v>32</v>
      </c>
      <c r="F5556" s="2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s="2" t="s">
        <v>8771</v>
      </c>
      <c r="C5557">
        <v>6367916</v>
      </c>
      <c r="D5557" t="s">
        <v>51</v>
      </c>
      <c r="E5557" s="2">
        <v>35</v>
      </c>
      <c r="F5557" s="2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s="2" t="s">
        <v>8772</v>
      </c>
      <c r="C5558">
        <v>4054740</v>
      </c>
      <c r="D5558" t="s">
        <v>20</v>
      </c>
      <c r="E5558" s="2">
        <v>32</v>
      </c>
      <c r="F5558" s="2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s="2" t="s">
        <v>8774</v>
      </c>
      <c r="C5559">
        <v>2697201</v>
      </c>
      <c r="D5559" t="s">
        <v>51</v>
      </c>
      <c r="E5559" s="2">
        <v>36</v>
      </c>
      <c r="F5559" s="2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s="2" t="s">
        <v>8775</v>
      </c>
      <c r="C5560">
        <v>3193475</v>
      </c>
      <c r="D5560" t="s">
        <v>51</v>
      </c>
      <c r="E5560" s="2">
        <v>54</v>
      </c>
      <c r="F5560" s="2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s="2" t="s">
        <v>8776</v>
      </c>
      <c r="C5561">
        <v>5499704</v>
      </c>
      <c r="D5561" t="s">
        <v>20</v>
      </c>
      <c r="E5561" s="2">
        <v>30</v>
      </c>
      <c r="F5561" s="2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s="2" t="s">
        <v>8777</v>
      </c>
      <c r="C5562">
        <v>2019980</v>
      </c>
      <c r="D5562" t="s">
        <v>51</v>
      </c>
      <c r="E5562" s="2">
        <v>42</v>
      </c>
      <c r="F5562" s="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s="2" t="s">
        <v>8779</v>
      </c>
      <c r="C5563">
        <v>6583127</v>
      </c>
      <c r="D5563" t="s">
        <v>51</v>
      </c>
      <c r="E5563" s="2">
        <v>33</v>
      </c>
      <c r="F5563" s="2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s="2" t="s">
        <v>8781</v>
      </c>
      <c r="C5564">
        <v>3944923</v>
      </c>
      <c r="D5564" t="s">
        <v>20</v>
      </c>
      <c r="E5564" s="2">
        <v>40</v>
      </c>
      <c r="F5564" s="2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s="2" t="s">
        <v>8782</v>
      </c>
      <c r="C5565">
        <v>5715164</v>
      </c>
      <c r="D5565" t="s">
        <v>51</v>
      </c>
      <c r="E5565" s="2">
        <v>58</v>
      </c>
      <c r="F5565" s="2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s="2" t="s">
        <v>8783</v>
      </c>
      <c r="C5566">
        <v>8154432</v>
      </c>
      <c r="D5566" t="s">
        <v>51</v>
      </c>
      <c r="E5566" s="2">
        <v>27</v>
      </c>
      <c r="F5566" s="2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s="2" t="s">
        <v>8784</v>
      </c>
      <c r="C5567">
        <v>8339814</v>
      </c>
      <c r="D5567" t="s">
        <v>51</v>
      </c>
      <c r="E5567" s="2">
        <v>29</v>
      </c>
      <c r="F5567" s="2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s="2" t="s">
        <v>8785</v>
      </c>
      <c r="C5568">
        <v>9180101</v>
      </c>
      <c r="D5568" t="s">
        <v>51</v>
      </c>
      <c r="E5568" s="2">
        <v>35</v>
      </c>
      <c r="F5568" s="2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s="2" t="s">
        <v>8787</v>
      </c>
      <c r="C5569">
        <v>1231554</v>
      </c>
      <c r="D5569" t="s">
        <v>51</v>
      </c>
      <c r="E5569" s="2">
        <v>46</v>
      </c>
      <c r="F5569" s="2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s="2" t="s">
        <v>8788</v>
      </c>
      <c r="C5570">
        <v>6603266</v>
      </c>
      <c r="D5570" t="s">
        <v>51</v>
      </c>
      <c r="E5570" s="2">
        <v>42</v>
      </c>
      <c r="F5570" s="2" t="str">
        <f t="shared" ref="F5570:F5633" si="174">IF(E5570&gt;=50, "SENIOR", IF(E5570&gt;=20, "ADULT", IF(E5570&lt;20, "TEENAGER")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s="2" t="s">
        <v>8790</v>
      </c>
      <c r="C5571">
        <v>680085</v>
      </c>
      <c r="D5571" t="s">
        <v>51</v>
      </c>
      <c r="E5571" s="2">
        <v>72</v>
      </c>
      <c r="F5571" s="2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s="2" t="s">
        <v>8791</v>
      </c>
      <c r="C5572">
        <v>6957301</v>
      </c>
      <c r="D5572" t="s">
        <v>51</v>
      </c>
      <c r="E5572" s="2">
        <v>42</v>
      </c>
      <c r="F5572" s="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s="2" t="s">
        <v>8792</v>
      </c>
      <c r="C5573">
        <v>6648246</v>
      </c>
      <c r="D5573" t="s">
        <v>51</v>
      </c>
      <c r="E5573" s="2">
        <v>44</v>
      </c>
      <c r="F5573" s="2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s="2" t="s">
        <v>8792</v>
      </c>
      <c r="C5574">
        <v>6648246</v>
      </c>
      <c r="D5574" t="s">
        <v>51</v>
      </c>
      <c r="E5574" s="2">
        <v>29</v>
      </c>
      <c r="F5574" s="2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s="2" t="s">
        <v>8793</v>
      </c>
      <c r="C5575">
        <v>6053546</v>
      </c>
      <c r="D5575" t="s">
        <v>20</v>
      </c>
      <c r="E5575" s="2">
        <v>35</v>
      </c>
      <c r="F5575" s="2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s="2" t="s">
        <v>8794</v>
      </c>
      <c r="C5576">
        <v>6736684</v>
      </c>
      <c r="D5576" t="s">
        <v>51</v>
      </c>
      <c r="E5576" s="2">
        <v>37</v>
      </c>
      <c r="F5576" s="2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s="2" t="s">
        <v>8796</v>
      </c>
      <c r="C5577">
        <v>7839538</v>
      </c>
      <c r="D5577" t="s">
        <v>51</v>
      </c>
      <c r="E5577" s="2">
        <v>38</v>
      </c>
      <c r="F5577" s="2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s="2" t="s">
        <v>8798</v>
      </c>
      <c r="C5578">
        <v>5796550</v>
      </c>
      <c r="D5578" t="s">
        <v>51</v>
      </c>
      <c r="E5578" s="2">
        <v>77</v>
      </c>
      <c r="F5578" s="2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s="2" t="s">
        <v>8798</v>
      </c>
      <c r="C5579">
        <v>5796550</v>
      </c>
      <c r="D5579" t="s">
        <v>20</v>
      </c>
      <c r="E5579" s="2">
        <v>51</v>
      </c>
      <c r="F5579" s="2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s="2" t="s">
        <v>8798</v>
      </c>
      <c r="C5580">
        <v>5796550</v>
      </c>
      <c r="D5580" t="s">
        <v>51</v>
      </c>
      <c r="E5580" s="2">
        <v>69</v>
      </c>
      <c r="F5580" s="2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s="2" t="s">
        <v>8800</v>
      </c>
      <c r="C5581">
        <v>8095680</v>
      </c>
      <c r="D5581" t="s">
        <v>20</v>
      </c>
      <c r="E5581" s="2">
        <v>43</v>
      </c>
      <c r="F5581" s="2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s="2" t="s">
        <v>8801</v>
      </c>
      <c r="C5582">
        <v>3125559</v>
      </c>
      <c r="D5582" t="s">
        <v>51</v>
      </c>
      <c r="E5582" s="2">
        <v>53</v>
      </c>
      <c r="F5582" s="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s="2" t="s">
        <v>8802</v>
      </c>
      <c r="C5583">
        <v>7697545</v>
      </c>
      <c r="D5583" t="s">
        <v>20</v>
      </c>
      <c r="E5583" s="2">
        <v>41</v>
      </c>
      <c r="F5583" s="2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s="2" t="s">
        <v>8803</v>
      </c>
      <c r="C5584">
        <v>3995135</v>
      </c>
      <c r="D5584" t="s">
        <v>51</v>
      </c>
      <c r="E5584" s="2">
        <v>18</v>
      </c>
      <c r="F5584" s="2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s="2" t="s">
        <v>8804</v>
      </c>
      <c r="C5585">
        <v>2822208</v>
      </c>
      <c r="D5585" t="s">
        <v>20</v>
      </c>
      <c r="E5585" s="2">
        <v>18</v>
      </c>
      <c r="F5585" s="2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s="2" t="s">
        <v>8805</v>
      </c>
      <c r="C5586">
        <v>5942046</v>
      </c>
      <c r="D5586" t="s">
        <v>51</v>
      </c>
      <c r="E5586" s="2">
        <v>33</v>
      </c>
      <c r="F5586" s="2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s="2" t="s">
        <v>8806</v>
      </c>
      <c r="C5587">
        <v>5732637</v>
      </c>
      <c r="D5587" t="s">
        <v>20</v>
      </c>
      <c r="E5587" s="2">
        <v>54</v>
      </c>
      <c r="F5587" s="2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s="2" t="s">
        <v>8807</v>
      </c>
      <c r="C5588">
        <v>3393160</v>
      </c>
      <c r="D5588" t="s">
        <v>51</v>
      </c>
      <c r="E5588" s="2">
        <v>29</v>
      </c>
      <c r="F5588" s="2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s="2" t="s">
        <v>8808</v>
      </c>
      <c r="C5589">
        <v>472665</v>
      </c>
      <c r="D5589" t="s">
        <v>51</v>
      </c>
      <c r="E5589" s="2">
        <v>21</v>
      </c>
      <c r="F5589" s="2" t="str">
        <f t="shared" si="174"/>
        <v>ADULT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s="2" t="s">
        <v>8810</v>
      </c>
      <c r="C5590">
        <v>6492226</v>
      </c>
      <c r="D5590" t="s">
        <v>51</v>
      </c>
      <c r="E5590" s="2">
        <v>42</v>
      </c>
      <c r="F5590" s="2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s="2" t="s">
        <v>8811</v>
      </c>
      <c r="C5591">
        <v>9821605</v>
      </c>
      <c r="D5591" t="s">
        <v>51</v>
      </c>
      <c r="E5591" s="2">
        <v>43</v>
      </c>
      <c r="F5591" s="2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s="2" t="s">
        <v>8812</v>
      </c>
      <c r="C5592">
        <v>1898221</v>
      </c>
      <c r="D5592" t="s">
        <v>20</v>
      </c>
      <c r="E5592" s="2">
        <v>18</v>
      </c>
      <c r="F5592" s="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s="2" t="s">
        <v>8812</v>
      </c>
      <c r="C5593">
        <v>1898221</v>
      </c>
      <c r="D5593" t="s">
        <v>20</v>
      </c>
      <c r="E5593" s="2">
        <v>63</v>
      </c>
      <c r="F5593" s="2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s="2" t="s">
        <v>8813</v>
      </c>
      <c r="C5594">
        <v>51875</v>
      </c>
      <c r="D5594" t="s">
        <v>51</v>
      </c>
      <c r="E5594" s="2">
        <v>20</v>
      </c>
      <c r="F5594" s="2" t="str">
        <f t="shared" si="174"/>
        <v>ADULT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s="2" t="s">
        <v>8814</v>
      </c>
      <c r="C5595">
        <v>953102</v>
      </c>
      <c r="D5595" t="s">
        <v>51</v>
      </c>
      <c r="E5595" s="2">
        <v>33</v>
      </c>
      <c r="F5595" s="2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s="2" t="s">
        <v>8816</v>
      </c>
      <c r="C5596">
        <v>8311284</v>
      </c>
      <c r="D5596" t="s">
        <v>51</v>
      </c>
      <c r="E5596" s="2">
        <v>33</v>
      </c>
      <c r="F5596" s="2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s="2" t="s">
        <v>8819</v>
      </c>
      <c r="C5597">
        <v>2289665</v>
      </c>
      <c r="D5597" t="s">
        <v>20</v>
      </c>
      <c r="E5597" s="2">
        <v>31</v>
      </c>
      <c r="F5597" s="2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s="2" t="s">
        <v>8820</v>
      </c>
      <c r="C5598">
        <v>6938403</v>
      </c>
      <c r="D5598" t="s">
        <v>20</v>
      </c>
      <c r="E5598" s="2">
        <v>19</v>
      </c>
      <c r="F5598" s="2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s="2" t="s">
        <v>8822</v>
      </c>
      <c r="C5599">
        <v>203381</v>
      </c>
      <c r="D5599" t="s">
        <v>51</v>
      </c>
      <c r="E5599" s="2">
        <v>40</v>
      </c>
      <c r="F5599" s="2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s="2" t="s">
        <v>8824</v>
      </c>
      <c r="C5600">
        <v>3928944</v>
      </c>
      <c r="D5600" t="s">
        <v>20</v>
      </c>
      <c r="E5600" s="2">
        <v>22</v>
      </c>
      <c r="F5600" s="2" t="str">
        <f t="shared" si="174"/>
        <v>ADULT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s="2" t="s">
        <v>8824</v>
      </c>
      <c r="C5601">
        <v>3928944</v>
      </c>
      <c r="D5601" t="s">
        <v>20</v>
      </c>
      <c r="E5601" s="2">
        <v>21</v>
      </c>
      <c r="F5601" s="2" t="str">
        <f t="shared" si="174"/>
        <v>ADULT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s="2" t="s">
        <v>8824</v>
      </c>
      <c r="C5602">
        <v>3928944</v>
      </c>
      <c r="D5602" t="s">
        <v>20</v>
      </c>
      <c r="E5602" s="2">
        <v>48</v>
      </c>
      <c r="F5602" s="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s="2" t="s">
        <v>8826</v>
      </c>
      <c r="C5603">
        <v>1799845</v>
      </c>
      <c r="D5603" t="s">
        <v>20</v>
      </c>
      <c r="E5603" s="2">
        <v>73</v>
      </c>
      <c r="F5603" s="2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s="2" t="s">
        <v>8828</v>
      </c>
      <c r="C5604">
        <v>2417251</v>
      </c>
      <c r="D5604" t="s">
        <v>51</v>
      </c>
      <c r="E5604" s="2">
        <v>78</v>
      </c>
      <c r="F5604" s="2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s="2" t="s">
        <v>8830</v>
      </c>
      <c r="C5605">
        <v>3989204</v>
      </c>
      <c r="D5605" t="s">
        <v>20</v>
      </c>
      <c r="E5605" s="2">
        <v>48</v>
      </c>
      <c r="F5605" s="2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s="2" t="s">
        <v>8831</v>
      </c>
      <c r="C5606">
        <v>8412808</v>
      </c>
      <c r="D5606" t="s">
        <v>20</v>
      </c>
      <c r="E5606" s="2">
        <v>27</v>
      </c>
      <c r="F5606" s="2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s="2" t="s">
        <v>8833</v>
      </c>
      <c r="C5607">
        <v>2635905</v>
      </c>
      <c r="D5607" t="s">
        <v>20</v>
      </c>
      <c r="E5607" s="2">
        <v>31</v>
      </c>
      <c r="F5607" s="2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s="2" t="s">
        <v>8835</v>
      </c>
      <c r="C5608">
        <v>9045843</v>
      </c>
      <c r="D5608" t="s">
        <v>51</v>
      </c>
      <c r="E5608" s="2">
        <v>29</v>
      </c>
      <c r="F5608" s="2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s="2" t="s">
        <v>8836</v>
      </c>
      <c r="C5609">
        <v>3032688</v>
      </c>
      <c r="D5609" t="s">
        <v>20</v>
      </c>
      <c r="E5609" s="2">
        <v>26</v>
      </c>
      <c r="F5609" s="2" t="str">
        <f t="shared" si="174"/>
        <v>ADULT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s="2" t="s">
        <v>8837</v>
      </c>
      <c r="C5610">
        <v>9348104</v>
      </c>
      <c r="D5610" t="s">
        <v>20</v>
      </c>
      <c r="E5610" s="2">
        <v>46</v>
      </c>
      <c r="F5610" s="2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s="2" t="s">
        <v>8839</v>
      </c>
      <c r="C5611">
        <v>7519796</v>
      </c>
      <c r="D5611" t="s">
        <v>51</v>
      </c>
      <c r="E5611" s="2">
        <v>32</v>
      </c>
      <c r="F5611" s="2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s="2" t="s">
        <v>8840</v>
      </c>
      <c r="C5612">
        <v>9571338</v>
      </c>
      <c r="D5612" t="s">
        <v>51</v>
      </c>
      <c r="E5612" s="2">
        <v>23</v>
      </c>
      <c r="F5612" s="2" t="str">
        <f t="shared" si="174"/>
        <v>ADULT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s="2" t="s">
        <v>8841</v>
      </c>
      <c r="C5613">
        <v>3385595</v>
      </c>
      <c r="D5613" t="s">
        <v>20</v>
      </c>
      <c r="E5613" s="2">
        <v>48</v>
      </c>
      <c r="F5613" s="2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s="2" t="s">
        <v>8843</v>
      </c>
      <c r="C5614">
        <v>4894201</v>
      </c>
      <c r="D5614" t="s">
        <v>51</v>
      </c>
      <c r="E5614" s="2">
        <v>36</v>
      </c>
      <c r="F5614" s="2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s="2" t="s">
        <v>8844</v>
      </c>
      <c r="C5615">
        <v>3828113</v>
      </c>
      <c r="D5615" t="s">
        <v>20</v>
      </c>
      <c r="E5615" s="2">
        <v>34</v>
      </c>
      <c r="F5615" s="2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s="2" t="s">
        <v>8845</v>
      </c>
      <c r="C5616">
        <v>9609113</v>
      </c>
      <c r="D5616" t="s">
        <v>20</v>
      </c>
      <c r="E5616" s="2">
        <v>28</v>
      </c>
      <c r="F5616" s="2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s="2" t="s">
        <v>8846</v>
      </c>
      <c r="C5617">
        <v>4731584</v>
      </c>
      <c r="D5617" t="s">
        <v>20</v>
      </c>
      <c r="E5617" s="2">
        <v>19</v>
      </c>
      <c r="F5617" s="2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s="2" t="s">
        <v>8848</v>
      </c>
      <c r="C5618">
        <v>3709361</v>
      </c>
      <c r="D5618" t="s">
        <v>20</v>
      </c>
      <c r="E5618" s="2">
        <v>75</v>
      </c>
      <c r="F5618" s="2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s="2" t="s">
        <v>8849</v>
      </c>
      <c r="C5619">
        <v>159806</v>
      </c>
      <c r="D5619" t="s">
        <v>20</v>
      </c>
      <c r="E5619" s="2">
        <v>24</v>
      </c>
      <c r="F5619" s="2" t="str">
        <f t="shared" si="174"/>
        <v>ADULT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s="2" t="s">
        <v>8850</v>
      </c>
      <c r="C5620">
        <v>7020011</v>
      </c>
      <c r="D5620" t="s">
        <v>51</v>
      </c>
      <c r="E5620" s="2">
        <v>55</v>
      </c>
      <c r="F5620" s="2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s="2" t="s">
        <v>8853</v>
      </c>
      <c r="C5621">
        <v>4244286</v>
      </c>
      <c r="D5621" t="s">
        <v>51</v>
      </c>
      <c r="E5621" s="2">
        <v>45</v>
      </c>
      <c r="F5621" s="2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s="2" t="s">
        <v>8854</v>
      </c>
      <c r="C5622">
        <v>6800460</v>
      </c>
      <c r="D5622" t="s">
        <v>20</v>
      </c>
      <c r="E5622" s="2">
        <v>68</v>
      </c>
      <c r="F5622" s="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s="2" t="s">
        <v>8855</v>
      </c>
      <c r="C5623">
        <v>3361705</v>
      </c>
      <c r="D5623" t="s">
        <v>51</v>
      </c>
      <c r="E5623" s="2">
        <v>33</v>
      </c>
      <c r="F5623" s="2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s="2" t="s">
        <v>8857</v>
      </c>
      <c r="C5624">
        <v>5968592</v>
      </c>
      <c r="D5624" t="s">
        <v>51</v>
      </c>
      <c r="E5624" s="2">
        <v>35</v>
      </c>
      <c r="F5624" s="2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s="2" t="s">
        <v>8859</v>
      </c>
      <c r="C5625">
        <v>702094</v>
      </c>
      <c r="D5625" t="s">
        <v>20</v>
      </c>
      <c r="E5625" s="2">
        <v>36</v>
      </c>
      <c r="F5625" s="2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s="2" t="s">
        <v>8860</v>
      </c>
      <c r="C5626">
        <v>7703407</v>
      </c>
      <c r="D5626" t="s">
        <v>20</v>
      </c>
      <c r="E5626" s="2">
        <v>18</v>
      </c>
      <c r="F5626" s="2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s="2" t="s">
        <v>8862</v>
      </c>
      <c r="C5627">
        <v>8986303</v>
      </c>
      <c r="D5627" t="s">
        <v>51</v>
      </c>
      <c r="E5627" s="2">
        <v>24</v>
      </c>
      <c r="F5627" s="2" t="str">
        <f t="shared" si="174"/>
        <v>ADULT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s="2" t="s">
        <v>8864</v>
      </c>
      <c r="C5628">
        <v>8070094</v>
      </c>
      <c r="D5628" t="s">
        <v>51</v>
      </c>
      <c r="E5628" s="2">
        <v>74</v>
      </c>
      <c r="F5628" s="2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s="2" t="s">
        <v>8866</v>
      </c>
      <c r="C5629">
        <v>9637149</v>
      </c>
      <c r="D5629" t="s">
        <v>20</v>
      </c>
      <c r="E5629" s="2">
        <v>30</v>
      </c>
      <c r="F5629" s="2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s="2" t="s">
        <v>8868</v>
      </c>
      <c r="C5630">
        <v>6585713</v>
      </c>
      <c r="D5630" t="s">
        <v>20</v>
      </c>
      <c r="E5630" s="2">
        <v>76</v>
      </c>
      <c r="F5630" s="2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s="2" t="s">
        <v>8871</v>
      </c>
      <c r="C5631">
        <v>6553685</v>
      </c>
      <c r="D5631" t="s">
        <v>20</v>
      </c>
      <c r="E5631" s="2">
        <v>73</v>
      </c>
      <c r="F5631" s="2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s="2" t="s">
        <v>8873</v>
      </c>
      <c r="C5632">
        <v>6576885</v>
      </c>
      <c r="D5632" t="s">
        <v>51</v>
      </c>
      <c r="E5632" s="2">
        <v>25</v>
      </c>
      <c r="F5632" s="2" t="str">
        <f t="shared" si="174"/>
        <v>ADULT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s="2" t="s">
        <v>8875</v>
      </c>
      <c r="C5633">
        <v>6205057</v>
      </c>
      <c r="D5633" t="s">
        <v>51</v>
      </c>
      <c r="E5633" s="2">
        <v>20</v>
      </c>
      <c r="F5633" s="2" t="str">
        <f t="shared" si="174"/>
        <v>ADULT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s="2" t="s">
        <v>8878</v>
      </c>
      <c r="C5634">
        <v>1116848</v>
      </c>
      <c r="D5634" t="s">
        <v>51</v>
      </c>
      <c r="E5634" s="2">
        <v>32</v>
      </c>
      <c r="F5634" s="2" t="str">
        <f t="shared" ref="F5634:F5697" si="176">IF(E5634&gt;=50, "SENIOR", IF(E5634&gt;=20, "ADULT", IF(E5634&lt;20, "TEENAGER")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s="2" t="s">
        <v>8879</v>
      </c>
      <c r="C5635">
        <v>9312977</v>
      </c>
      <c r="D5635" t="s">
        <v>51</v>
      </c>
      <c r="E5635" s="2">
        <v>71</v>
      </c>
      <c r="F5635" s="2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s="2" t="s">
        <v>8880</v>
      </c>
      <c r="C5636">
        <v>2539972</v>
      </c>
      <c r="D5636" t="s">
        <v>51</v>
      </c>
      <c r="E5636" s="2">
        <v>24</v>
      </c>
      <c r="F5636" s="2" t="str">
        <f t="shared" si="176"/>
        <v>ADULT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s="2" t="s">
        <v>8881</v>
      </c>
      <c r="C5637">
        <v>1943362</v>
      </c>
      <c r="D5637" t="s">
        <v>51</v>
      </c>
      <c r="E5637" s="2">
        <v>38</v>
      </c>
      <c r="F5637" s="2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s="2" t="s">
        <v>8882</v>
      </c>
      <c r="C5638">
        <v>5186307</v>
      </c>
      <c r="D5638" t="s">
        <v>20</v>
      </c>
      <c r="E5638" s="2">
        <v>38</v>
      </c>
      <c r="F5638" s="2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s="2" t="s">
        <v>8884</v>
      </c>
      <c r="C5639">
        <v>9537677</v>
      </c>
      <c r="D5639" t="s">
        <v>20</v>
      </c>
      <c r="E5639" s="2">
        <v>45</v>
      </c>
      <c r="F5639" s="2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s="2" t="s">
        <v>8886</v>
      </c>
      <c r="C5640">
        <v>8125573</v>
      </c>
      <c r="D5640" t="s">
        <v>20</v>
      </c>
      <c r="E5640" s="2">
        <v>23</v>
      </c>
      <c r="F5640" s="2" t="str">
        <f t="shared" si="176"/>
        <v>ADULT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s="2" t="s">
        <v>8886</v>
      </c>
      <c r="C5641">
        <v>8125573</v>
      </c>
      <c r="D5641" t="s">
        <v>20</v>
      </c>
      <c r="E5641" s="2">
        <v>18</v>
      </c>
      <c r="F5641" s="2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s="2" t="s">
        <v>8888</v>
      </c>
      <c r="C5642">
        <v>6051938</v>
      </c>
      <c r="D5642" t="s">
        <v>51</v>
      </c>
      <c r="E5642" s="2">
        <v>39</v>
      </c>
      <c r="F5642" s="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s="2" t="s">
        <v>8889</v>
      </c>
      <c r="C5643">
        <v>7767241</v>
      </c>
      <c r="D5643" t="s">
        <v>20</v>
      </c>
      <c r="E5643" s="2">
        <v>39</v>
      </c>
      <c r="F5643" s="2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s="2" t="s">
        <v>8890</v>
      </c>
      <c r="C5644">
        <v>5877420</v>
      </c>
      <c r="D5644" t="s">
        <v>20</v>
      </c>
      <c r="E5644" s="2">
        <v>29</v>
      </c>
      <c r="F5644" s="2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s="2" t="s">
        <v>8890</v>
      </c>
      <c r="C5645">
        <v>5877420</v>
      </c>
      <c r="D5645" t="s">
        <v>20</v>
      </c>
      <c r="E5645" s="2">
        <v>20</v>
      </c>
      <c r="F5645" s="2" t="str">
        <f t="shared" si="176"/>
        <v>ADULT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s="2" t="s">
        <v>8892</v>
      </c>
      <c r="C5646">
        <v>6312665</v>
      </c>
      <c r="D5646" t="s">
        <v>20</v>
      </c>
      <c r="E5646" s="2">
        <v>45</v>
      </c>
      <c r="F5646" s="2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s="2" t="s">
        <v>8893</v>
      </c>
      <c r="C5647">
        <v>6971428</v>
      </c>
      <c r="D5647" t="s">
        <v>20</v>
      </c>
      <c r="E5647" s="2">
        <v>55</v>
      </c>
      <c r="F5647" s="2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s="2" t="s">
        <v>8893</v>
      </c>
      <c r="C5648">
        <v>6971428</v>
      </c>
      <c r="D5648" t="s">
        <v>20</v>
      </c>
      <c r="E5648" s="2">
        <v>47</v>
      </c>
      <c r="F5648" s="2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s="2" t="s">
        <v>8895</v>
      </c>
      <c r="C5649">
        <v>1413960</v>
      </c>
      <c r="D5649" t="s">
        <v>20</v>
      </c>
      <c r="E5649" s="2">
        <v>56</v>
      </c>
      <c r="F5649" s="2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s="2" t="s">
        <v>8896</v>
      </c>
      <c r="C5650">
        <v>4581201</v>
      </c>
      <c r="D5650" t="s">
        <v>20</v>
      </c>
      <c r="E5650" s="2">
        <v>39</v>
      </c>
      <c r="F5650" s="2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s="2" t="s">
        <v>8896</v>
      </c>
      <c r="C5651">
        <v>4581201</v>
      </c>
      <c r="D5651" t="s">
        <v>51</v>
      </c>
      <c r="E5651" s="2">
        <v>59</v>
      </c>
      <c r="F5651" s="2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s="2" t="s">
        <v>8897</v>
      </c>
      <c r="C5652">
        <v>3623420</v>
      </c>
      <c r="D5652" t="s">
        <v>20</v>
      </c>
      <c r="E5652" s="2">
        <v>26</v>
      </c>
      <c r="F5652" s="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s="2" t="s">
        <v>8898</v>
      </c>
      <c r="C5653">
        <v>6687077</v>
      </c>
      <c r="D5653" t="s">
        <v>20</v>
      </c>
      <c r="E5653" s="2">
        <v>37</v>
      </c>
      <c r="F5653" s="2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s="2" t="s">
        <v>8899</v>
      </c>
      <c r="C5654">
        <v>3363121</v>
      </c>
      <c r="D5654" t="s">
        <v>51</v>
      </c>
      <c r="E5654" s="2">
        <v>26</v>
      </c>
      <c r="F5654" s="2" t="str">
        <f t="shared" si="176"/>
        <v>ADULT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s="2" t="s">
        <v>8899</v>
      </c>
      <c r="C5655">
        <v>3363121</v>
      </c>
      <c r="D5655" t="s">
        <v>51</v>
      </c>
      <c r="E5655" s="2">
        <v>45</v>
      </c>
      <c r="F5655" s="2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s="2" t="s">
        <v>8899</v>
      </c>
      <c r="C5656">
        <v>3363121</v>
      </c>
      <c r="D5656" t="s">
        <v>51</v>
      </c>
      <c r="E5656" s="2">
        <v>36</v>
      </c>
      <c r="F5656" s="2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s="2" t="s">
        <v>8899</v>
      </c>
      <c r="C5657">
        <v>3363121</v>
      </c>
      <c r="D5657" t="s">
        <v>51</v>
      </c>
      <c r="E5657" s="2">
        <v>28</v>
      </c>
      <c r="F5657" s="2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s="2" t="s">
        <v>8899</v>
      </c>
      <c r="C5658">
        <v>3363121</v>
      </c>
      <c r="D5658" t="s">
        <v>51</v>
      </c>
      <c r="E5658" s="2">
        <v>59</v>
      </c>
      <c r="F5658" s="2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s="2" t="s">
        <v>8899</v>
      </c>
      <c r="C5659">
        <v>3363121</v>
      </c>
      <c r="D5659" t="s">
        <v>51</v>
      </c>
      <c r="E5659" s="2">
        <v>48</v>
      </c>
      <c r="F5659" s="2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s="2" t="s">
        <v>8899</v>
      </c>
      <c r="C5660">
        <v>3363121</v>
      </c>
      <c r="D5660" t="s">
        <v>20</v>
      </c>
      <c r="E5660" s="2">
        <v>46</v>
      </c>
      <c r="F5660" s="2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s="2" t="s">
        <v>8903</v>
      </c>
      <c r="C5661">
        <v>5053673</v>
      </c>
      <c r="D5661" t="s">
        <v>51</v>
      </c>
      <c r="E5661" s="2">
        <v>48</v>
      </c>
      <c r="F5661" s="2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s="2" t="s">
        <v>8904</v>
      </c>
      <c r="C5662">
        <v>1822535</v>
      </c>
      <c r="D5662" t="s">
        <v>51</v>
      </c>
      <c r="E5662" s="2">
        <v>43</v>
      </c>
      <c r="F5662" s="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s="2" t="s">
        <v>8905</v>
      </c>
      <c r="C5663">
        <v>15353</v>
      </c>
      <c r="D5663" t="s">
        <v>20</v>
      </c>
      <c r="E5663" s="2">
        <v>44</v>
      </c>
      <c r="F5663" s="2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s="2" t="s">
        <v>8906</v>
      </c>
      <c r="C5664">
        <v>1586171</v>
      </c>
      <c r="D5664" t="s">
        <v>51</v>
      </c>
      <c r="E5664" s="2">
        <v>23</v>
      </c>
      <c r="F5664" s="2" t="str">
        <f t="shared" si="176"/>
        <v>ADULT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s="2" t="s">
        <v>8908</v>
      </c>
      <c r="C5665">
        <v>7143601</v>
      </c>
      <c r="D5665" t="s">
        <v>51</v>
      </c>
      <c r="E5665" s="2">
        <v>57</v>
      </c>
      <c r="F5665" s="2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s="2" t="s">
        <v>8909</v>
      </c>
      <c r="C5666">
        <v>4892436</v>
      </c>
      <c r="D5666" t="s">
        <v>51</v>
      </c>
      <c r="E5666" s="2">
        <v>33</v>
      </c>
      <c r="F5666" s="2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s="2" t="s">
        <v>8909</v>
      </c>
      <c r="C5667">
        <v>4892436</v>
      </c>
      <c r="D5667" t="s">
        <v>20</v>
      </c>
      <c r="E5667" s="2">
        <v>44</v>
      </c>
      <c r="F5667" s="2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s="2" t="s">
        <v>8911</v>
      </c>
      <c r="C5668">
        <v>8525724</v>
      </c>
      <c r="D5668" t="s">
        <v>51</v>
      </c>
      <c r="E5668" s="2">
        <v>33</v>
      </c>
      <c r="F5668" s="2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s="2" t="s">
        <v>8912</v>
      </c>
      <c r="C5669">
        <v>5818162</v>
      </c>
      <c r="D5669" t="s">
        <v>20</v>
      </c>
      <c r="E5669" s="2">
        <v>42</v>
      </c>
      <c r="F5669" s="2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s="2" t="s">
        <v>8913</v>
      </c>
      <c r="C5670">
        <v>1880547</v>
      </c>
      <c r="D5670" t="s">
        <v>20</v>
      </c>
      <c r="E5670" s="2">
        <v>54</v>
      </c>
      <c r="F5670" s="2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s="2" t="s">
        <v>8915</v>
      </c>
      <c r="C5671">
        <v>8412976</v>
      </c>
      <c r="D5671" t="s">
        <v>20</v>
      </c>
      <c r="E5671" s="2">
        <v>68</v>
      </c>
      <c r="F5671" s="2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s="2" t="s">
        <v>8916</v>
      </c>
      <c r="C5672">
        <v>1079877</v>
      </c>
      <c r="D5672" t="s">
        <v>20</v>
      </c>
      <c r="E5672" s="2">
        <v>63</v>
      </c>
      <c r="F5672" s="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s="2" t="s">
        <v>8917</v>
      </c>
      <c r="C5673">
        <v>177140</v>
      </c>
      <c r="D5673" t="s">
        <v>51</v>
      </c>
      <c r="E5673" s="2">
        <v>47</v>
      </c>
      <c r="F5673" s="2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s="2" t="s">
        <v>8919</v>
      </c>
      <c r="C5674">
        <v>8432617</v>
      </c>
      <c r="D5674" t="s">
        <v>20</v>
      </c>
      <c r="E5674" s="2">
        <v>77</v>
      </c>
      <c r="F5674" s="2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s="2" t="s">
        <v>8920</v>
      </c>
      <c r="C5675">
        <v>6219293</v>
      </c>
      <c r="D5675" t="s">
        <v>51</v>
      </c>
      <c r="E5675" s="2">
        <v>21</v>
      </c>
      <c r="F5675" s="2" t="str">
        <f t="shared" si="176"/>
        <v>ADULT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s="2" t="s">
        <v>8922</v>
      </c>
      <c r="C5676">
        <v>7389507</v>
      </c>
      <c r="D5676" t="s">
        <v>20</v>
      </c>
      <c r="E5676" s="2">
        <v>27</v>
      </c>
      <c r="F5676" s="2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s="2" t="s">
        <v>8923</v>
      </c>
      <c r="C5677">
        <v>1143940</v>
      </c>
      <c r="D5677" t="s">
        <v>20</v>
      </c>
      <c r="E5677" s="2">
        <v>35</v>
      </c>
      <c r="F5677" s="2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s="2" t="s">
        <v>8923</v>
      </c>
      <c r="C5678">
        <v>1143940</v>
      </c>
      <c r="D5678" t="s">
        <v>20</v>
      </c>
      <c r="E5678" s="2">
        <v>28</v>
      </c>
      <c r="F5678" s="2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s="2" t="s">
        <v>8923</v>
      </c>
      <c r="C5679">
        <v>1143940</v>
      </c>
      <c r="D5679" t="s">
        <v>20</v>
      </c>
      <c r="E5679" s="2">
        <v>35</v>
      </c>
      <c r="F5679" s="2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s="2" t="s">
        <v>8923</v>
      </c>
      <c r="C5680">
        <v>1143940</v>
      </c>
      <c r="D5680" t="s">
        <v>20</v>
      </c>
      <c r="E5680" s="2">
        <v>21</v>
      </c>
      <c r="F5680" s="2" t="str">
        <f t="shared" si="176"/>
        <v>ADULT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s="2" t="s">
        <v>8923</v>
      </c>
      <c r="C5681">
        <v>1143940</v>
      </c>
      <c r="D5681" t="s">
        <v>20</v>
      </c>
      <c r="E5681" s="2">
        <v>45</v>
      </c>
      <c r="F5681" s="2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s="2" t="s">
        <v>8923</v>
      </c>
      <c r="C5682">
        <v>1143940</v>
      </c>
      <c r="D5682" t="s">
        <v>20</v>
      </c>
      <c r="E5682" s="2">
        <v>20</v>
      </c>
      <c r="F5682" s="2" t="str">
        <f t="shared" si="176"/>
        <v>ADULT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s="2" t="s">
        <v>8926</v>
      </c>
      <c r="C5683">
        <v>3692192</v>
      </c>
      <c r="D5683" t="s">
        <v>51</v>
      </c>
      <c r="E5683" s="2">
        <v>26</v>
      </c>
      <c r="F5683" s="2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s="2" t="s">
        <v>8928</v>
      </c>
      <c r="C5684">
        <v>2278151</v>
      </c>
      <c r="D5684" t="s">
        <v>20</v>
      </c>
      <c r="E5684" s="2">
        <v>41</v>
      </c>
      <c r="F5684" s="2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s="2" t="s">
        <v>8929</v>
      </c>
      <c r="C5685">
        <v>509105</v>
      </c>
      <c r="D5685" t="s">
        <v>20</v>
      </c>
      <c r="E5685" s="2">
        <v>36</v>
      </c>
      <c r="F5685" s="2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s="2" t="s">
        <v>8930</v>
      </c>
      <c r="C5686">
        <v>2191298</v>
      </c>
      <c r="D5686" t="s">
        <v>51</v>
      </c>
      <c r="E5686" s="2">
        <v>39</v>
      </c>
      <c r="F5686" s="2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s="2" t="s">
        <v>8931</v>
      </c>
      <c r="C5687">
        <v>5754358</v>
      </c>
      <c r="D5687" t="s">
        <v>51</v>
      </c>
      <c r="E5687" s="2">
        <v>20</v>
      </c>
      <c r="F5687" s="2" t="str">
        <f t="shared" si="176"/>
        <v>ADULT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s="2" t="s">
        <v>8932</v>
      </c>
      <c r="C5688">
        <v>9641132</v>
      </c>
      <c r="D5688" t="s">
        <v>20</v>
      </c>
      <c r="E5688" s="2">
        <v>46</v>
      </c>
      <c r="F5688" s="2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s="2" t="s">
        <v>8934</v>
      </c>
      <c r="C5689">
        <v>2426138</v>
      </c>
      <c r="D5689" t="s">
        <v>51</v>
      </c>
      <c r="E5689" s="2">
        <v>27</v>
      </c>
      <c r="F5689" s="2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s="2" t="s">
        <v>8935</v>
      </c>
      <c r="C5690">
        <v>5585096</v>
      </c>
      <c r="D5690" t="s">
        <v>20</v>
      </c>
      <c r="E5690" s="2">
        <v>25</v>
      </c>
      <c r="F5690" s="2" t="str">
        <f t="shared" si="176"/>
        <v>ADULT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s="2" t="s">
        <v>8937</v>
      </c>
      <c r="C5691">
        <v>5252411</v>
      </c>
      <c r="D5691" t="s">
        <v>20</v>
      </c>
      <c r="E5691" s="2">
        <v>33</v>
      </c>
      <c r="F5691" s="2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s="2" t="s">
        <v>8938</v>
      </c>
      <c r="C5692">
        <v>7663447</v>
      </c>
      <c r="D5692" t="s">
        <v>20</v>
      </c>
      <c r="E5692" s="2">
        <v>33</v>
      </c>
      <c r="F5692" s="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s="2" t="s">
        <v>8939</v>
      </c>
      <c r="C5693">
        <v>988190</v>
      </c>
      <c r="D5693" t="s">
        <v>20</v>
      </c>
      <c r="E5693" s="2">
        <v>49</v>
      </c>
      <c r="F5693" s="2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s="2" t="s">
        <v>8939</v>
      </c>
      <c r="C5694">
        <v>988190</v>
      </c>
      <c r="D5694" t="s">
        <v>51</v>
      </c>
      <c r="E5694" s="2">
        <v>49</v>
      </c>
      <c r="F5694" s="2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s="2" t="s">
        <v>8941</v>
      </c>
      <c r="C5695">
        <v>6504281</v>
      </c>
      <c r="D5695" t="s">
        <v>20</v>
      </c>
      <c r="E5695" s="2">
        <v>43</v>
      </c>
      <c r="F5695" s="2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s="2" t="s">
        <v>8942</v>
      </c>
      <c r="C5696">
        <v>754503</v>
      </c>
      <c r="D5696" t="s">
        <v>20</v>
      </c>
      <c r="E5696" s="2">
        <v>56</v>
      </c>
      <c r="F5696" s="2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s="2" t="s">
        <v>8944</v>
      </c>
      <c r="C5697">
        <v>4838341</v>
      </c>
      <c r="D5697" t="s">
        <v>20</v>
      </c>
      <c r="E5697" s="2">
        <v>39</v>
      </c>
      <c r="F5697" s="2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s="2" t="s">
        <v>8946</v>
      </c>
      <c r="C5698">
        <v>6045461</v>
      </c>
      <c r="D5698" t="s">
        <v>51</v>
      </c>
      <c r="E5698" s="2">
        <v>49</v>
      </c>
      <c r="F5698" s="2" t="str">
        <f t="shared" ref="F5698:F5761" si="178">IF(E5698&gt;=50, "SENIOR", IF(E5698&gt;=20, "ADULT", IF(E5698&lt;20, "TEENAGER")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s="2" t="s">
        <v>8947</v>
      </c>
      <c r="C5699">
        <v>97844</v>
      </c>
      <c r="D5699" t="s">
        <v>20</v>
      </c>
      <c r="E5699" s="2">
        <v>22</v>
      </c>
      <c r="F5699" s="2" t="str">
        <f t="shared" si="178"/>
        <v>ADULT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s="2" t="s">
        <v>8948</v>
      </c>
      <c r="C5700">
        <v>5215938</v>
      </c>
      <c r="D5700" t="s">
        <v>20</v>
      </c>
      <c r="E5700" s="2">
        <v>21</v>
      </c>
      <c r="F5700" s="2" t="str">
        <f t="shared" si="178"/>
        <v>ADULT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s="2" t="s">
        <v>8949</v>
      </c>
      <c r="C5701">
        <v>2316930</v>
      </c>
      <c r="D5701" t="s">
        <v>20</v>
      </c>
      <c r="E5701" s="2">
        <v>29</v>
      </c>
      <c r="F5701" s="2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s="2" t="s">
        <v>8950</v>
      </c>
      <c r="C5702">
        <v>2396126</v>
      </c>
      <c r="D5702" t="s">
        <v>20</v>
      </c>
      <c r="E5702" s="2">
        <v>36</v>
      </c>
      <c r="F5702" s="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s="2" t="s">
        <v>8952</v>
      </c>
      <c r="C5703">
        <v>5603252</v>
      </c>
      <c r="D5703" t="s">
        <v>51</v>
      </c>
      <c r="E5703" s="2">
        <v>35</v>
      </c>
      <c r="F5703" s="2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s="2" t="s">
        <v>8954</v>
      </c>
      <c r="C5704">
        <v>4103519</v>
      </c>
      <c r="D5704" t="s">
        <v>20</v>
      </c>
      <c r="E5704" s="2">
        <v>34</v>
      </c>
      <c r="F5704" s="2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s="2" t="s">
        <v>8956</v>
      </c>
      <c r="C5705">
        <v>9819578</v>
      </c>
      <c r="D5705" t="s">
        <v>20</v>
      </c>
      <c r="E5705" s="2">
        <v>23</v>
      </c>
      <c r="F5705" s="2" t="str">
        <f t="shared" si="178"/>
        <v>ADULT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s="2" t="s">
        <v>8957</v>
      </c>
      <c r="C5706">
        <v>5676896</v>
      </c>
      <c r="D5706" t="s">
        <v>51</v>
      </c>
      <c r="E5706" s="2">
        <v>35</v>
      </c>
      <c r="F5706" s="2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s="2" t="s">
        <v>8959</v>
      </c>
      <c r="C5707">
        <v>6946255</v>
      </c>
      <c r="D5707" t="s">
        <v>20</v>
      </c>
      <c r="E5707" s="2">
        <v>26</v>
      </c>
      <c r="F5707" s="2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s="2" t="s">
        <v>8960</v>
      </c>
      <c r="C5708">
        <v>8625140</v>
      </c>
      <c r="D5708" t="s">
        <v>20</v>
      </c>
      <c r="E5708" s="2">
        <v>42</v>
      </c>
      <c r="F5708" s="2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s="2" t="s">
        <v>8962</v>
      </c>
      <c r="C5709">
        <v>5892018</v>
      </c>
      <c r="D5709" t="s">
        <v>20</v>
      </c>
      <c r="E5709" s="2">
        <v>23</v>
      </c>
      <c r="F5709" s="2" t="str">
        <f t="shared" si="178"/>
        <v>ADULT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s="2" t="s">
        <v>8964</v>
      </c>
      <c r="C5710">
        <v>8337161</v>
      </c>
      <c r="D5710" t="s">
        <v>20</v>
      </c>
      <c r="E5710" s="2">
        <v>31</v>
      </c>
      <c r="F5710" s="2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s="2" t="s">
        <v>8966</v>
      </c>
      <c r="C5711">
        <v>8057811</v>
      </c>
      <c r="D5711" t="s">
        <v>20</v>
      </c>
      <c r="E5711" s="2">
        <v>77</v>
      </c>
      <c r="F5711" s="2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s="2" t="s">
        <v>8967</v>
      </c>
      <c r="C5712">
        <v>4920497</v>
      </c>
      <c r="D5712" t="s">
        <v>20</v>
      </c>
      <c r="E5712" s="2">
        <v>24</v>
      </c>
      <c r="F5712" s="2" t="str">
        <f t="shared" si="178"/>
        <v>ADULT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s="2" t="s">
        <v>8968</v>
      </c>
      <c r="C5713">
        <v>8538503</v>
      </c>
      <c r="D5713" t="s">
        <v>51</v>
      </c>
      <c r="E5713" s="2">
        <v>57</v>
      </c>
      <c r="F5713" s="2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s="2" t="s">
        <v>8969</v>
      </c>
      <c r="C5714">
        <v>1769391</v>
      </c>
      <c r="D5714" t="s">
        <v>20</v>
      </c>
      <c r="E5714" s="2">
        <v>25</v>
      </c>
      <c r="F5714" s="2" t="str">
        <f t="shared" si="178"/>
        <v>ADULT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s="2" t="s">
        <v>8971</v>
      </c>
      <c r="C5715">
        <v>325312</v>
      </c>
      <c r="D5715" t="s">
        <v>51</v>
      </c>
      <c r="E5715" s="2">
        <v>49</v>
      </c>
      <c r="F5715" s="2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s="2" t="s">
        <v>8973</v>
      </c>
      <c r="C5716">
        <v>249881</v>
      </c>
      <c r="D5716" t="s">
        <v>51</v>
      </c>
      <c r="E5716" s="2">
        <v>42</v>
      </c>
      <c r="F5716" s="2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s="2" t="s">
        <v>8974</v>
      </c>
      <c r="C5717">
        <v>5949578</v>
      </c>
      <c r="D5717" t="s">
        <v>20</v>
      </c>
      <c r="E5717" s="2">
        <v>20</v>
      </c>
      <c r="F5717" s="2" t="str">
        <f t="shared" si="178"/>
        <v>ADULT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s="2" t="s">
        <v>8975</v>
      </c>
      <c r="C5718">
        <v>7738768</v>
      </c>
      <c r="D5718" t="s">
        <v>20</v>
      </c>
      <c r="E5718" s="2">
        <v>33</v>
      </c>
      <c r="F5718" s="2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s="2" t="s">
        <v>8977</v>
      </c>
      <c r="C5719">
        <v>5064200</v>
      </c>
      <c r="D5719" t="s">
        <v>20</v>
      </c>
      <c r="E5719" s="2">
        <v>28</v>
      </c>
      <c r="F5719" s="2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s="2" t="s">
        <v>8978</v>
      </c>
      <c r="C5720">
        <v>9652359</v>
      </c>
      <c r="D5720" t="s">
        <v>20</v>
      </c>
      <c r="E5720" s="2">
        <v>61</v>
      </c>
      <c r="F5720" s="2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s="2" t="s">
        <v>8979</v>
      </c>
      <c r="C5721">
        <v>5063195</v>
      </c>
      <c r="D5721" t="s">
        <v>20</v>
      </c>
      <c r="E5721" s="2">
        <v>57</v>
      </c>
      <c r="F5721" s="2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s="2" t="s">
        <v>8980</v>
      </c>
      <c r="C5722">
        <v>3075465</v>
      </c>
      <c r="D5722" t="s">
        <v>20</v>
      </c>
      <c r="E5722" s="2">
        <v>38</v>
      </c>
      <c r="F5722" s="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s="2" t="s">
        <v>8981</v>
      </c>
      <c r="C5723">
        <v>1029690</v>
      </c>
      <c r="D5723" t="s">
        <v>20</v>
      </c>
      <c r="E5723" s="2">
        <v>36</v>
      </c>
      <c r="F5723" s="2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s="2" t="s">
        <v>8982</v>
      </c>
      <c r="C5724">
        <v>2098576</v>
      </c>
      <c r="D5724" t="s">
        <v>51</v>
      </c>
      <c r="E5724" s="2">
        <v>33</v>
      </c>
      <c r="F5724" s="2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s="2" t="s">
        <v>8985</v>
      </c>
      <c r="C5725">
        <v>4336246</v>
      </c>
      <c r="D5725" t="s">
        <v>20</v>
      </c>
      <c r="E5725" s="2">
        <v>32</v>
      </c>
      <c r="F5725" s="2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s="2" t="s">
        <v>8986</v>
      </c>
      <c r="C5726">
        <v>2002745</v>
      </c>
      <c r="D5726" t="s">
        <v>20</v>
      </c>
      <c r="E5726" s="2">
        <v>37</v>
      </c>
      <c r="F5726" s="2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s="2" t="s">
        <v>8986</v>
      </c>
      <c r="C5727">
        <v>2002745</v>
      </c>
      <c r="D5727" t="s">
        <v>20</v>
      </c>
      <c r="E5727" s="2">
        <v>75</v>
      </c>
      <c r="F5727" s="2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s="2" t="s">
        <v>8987</v>
      </c>
      <c r="C5728">
        <v>1355495</v>
      </c>
      <c r="D5728" t="s">
        <v>20</v>
      </c>
      <c r="E5728" s="2">
        <v>75</v>
      </c>
      <c r="F5728" s="2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s="2" t="s">
        <v>8988</v>
      </c>
      <c r="C5729">
        <v>3965959</v>
      </c>
      <c r="D5729" t="s">
        <v>20</v>
      </c>
      <c r="E5729" s="2">
        <v>30</v>
      </c>
      <c r="F5729" s="2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s="2" t="s">
        <v>8990</v>
      </c>
      <c r="C5730">
        <v>781679</v>
      </c>
      <c r="D5730" t="s">
        <v>51</v>
      </c>
      <c r="E5730" s="2">
        <v>29</v>
      </c>
      <c r="F5730" s="2" t="str">
        <f t="shared" si="178"/>
        <v>ADULT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s="2" t="s">
        <v>8992</v>
      </c>
      <c r="C5731">
        <v>2710436</v>
      </c>
      <c r="D5731" t="s">
        <v>20</v>
      </c>
      <c r="E5731" s="2">
        <v>53</v>
      </c>
      <c r="F5731" s="2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s="2" t="s">
        <v>8993</v>
      </c>
      <c r="C5732">
        <v>1166483</v>
      </c>
      <c r="D5732" t="s">
        <v>20</v>
      </c>
      <c r="E5732" s="2">
        <v>42</v>
      </c>
      <c r="F5732" s="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s="2" t="s">
        <v>8994</v>
      </c>
      <c r="C5733">
        <v>4859467</v>
      </c>
      <c r="D5733" t="s">
        <v>51</v>
      </c>
      <c r="E5733" s="2">
        <v>62</v>
      </c>
      <c r="F5733" s="2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s="2" t="s">
        <v>8995</v>
      </c>
      <c r="C5734">
        <v>239074</v>
      </c>
      <c r="D5734" t="s">
        <v>51</v>
      </c>
      <c r="E5734" s="2">
        <v>58</v>
      </c>
      <c r="F5734" s="2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s="2" t="s">
        <v>8996</v>
      </c>
      <c r="C5735">
        <v>9003170</v>
      </c>
      <c r="D5735" t="s">
        <v>51</v>
      </c>
      <c r="E5735" s="2">
        <v>36</v>
      </c>
      <c r="F5735" s="2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s="2" t="s">
        <v>8997</v>
      </c>
      <c r="C5736">
        <v>1687588</v>
      </c>
      <c r="D5736" t="s">
        <v>20</v>
      </c>
      <c r="E5736" s="2">
        <v>31</v>
      </c>
      <c r="F5736" s="2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s="2" t="s">
        <v>8997</v>
      </c>
      <c r="C5737">
        <v>1687588</v>
      </c>
      <c r="D5737" t="s">
        <v>51</v>
      </c>
      <c r="E5737" s="2">
        <v>47</v>
      </c>
      <c r="F5737" s="2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s="2" t="s">
        <v>8999</v>
      </c>
      <c r="C5738">
        <v>4658375</v>
      </c>
      <c r="D5738" t="s">
        <v>20</v>
      </c>
      <c r="E5738" s="2">
        <v>40</v>
      </c>
      <c r="F5738" s="2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s="2" t="s">
        <v>9001</v>
      </c>
      <c r="C5739">
        <v>4271977</v>
      </c>
      <c r="D5739" t="s">
        <v>20</v>
      </c>
      <c r="E5739" s="2">
        <v>63</v>
      </c>
      <c r="F5739" s="2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s="2" t="s">
        <v>9002</v>
      </c>
      <c r="C5740">
        <v>4869296</v>
      </c>
      <c r="D5740" t="s">
        <v>20</v>
      </c>
      <c r="E5740" s="2">
        <v>23</v>
      </c>
      <c r="F5740" s="2" t="str">
        <f t="shared" si="178"/>
        <v>ADULT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s="2" t="s">
        <v>9002</v>
      </c>
      <c r="C5741">
        <v>4869296</v>
      </c>
      <c r="D5741" t="s">
        <v>51</v>
      </c>
      <c r="E5741" s="2">
        <v>44</v>
      </c>
      <c r="F5741" s="2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s="2" t="s">
        <v>9003</v>
      </c>
      <c r="C5742">
        <v>2559746</v>
      </c>
      <c r="D5742" t="s">
        <v>51</v>
      </c>
      <c r="E5742" s="2">
        <v>21</v>
      </c>
      <c r="F5742" s="2" t="str">
        <f t="shared" si="178"/>
        <v>ADULT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s="2" t="s">
        <v>9005</v>
      </c>
      <c r="C5743">
        <v>8554480</v>
      </c>
      <c r="D5743" t="s">
        <v>51</v>
      </c>
      <c r="E5743" s="2">
        <v>23</v>
      </c>
      <c r="F5743" s="2" t="str">
        <f t="shared" si="178"/>
        <v>ADULT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s="2" t="s">
        <v>9007</v>
      </c>
      <c r="C5744">
        <v>7411308</v>
      </c>
      <c r="D5744" t="s">
        <v>20</v>
      </c>
      <c r="E5744" s="2">
        <v>28</v>
      </c>
      <c r="F5744" s="2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s="2" t="s">
        <v>9008</v>
      </c>
      <c r="C5745">
        <v>4833531</v>
      </c>
      <c r="D5745" t="s">
        <v>20</v>
      </c>
      <c r="E5745" s="2">
        <v>76</v>
      </c>
      <c r="F5745" s="2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s="2" t="s">
        <v>9010</v>
      </c>
      <c r="C5746">
        <v>1397542</v>
      </c>
      <c r="D5746" t="s">
        <v>51</v>
      </c>
      <c r="E5746" s="2">
        <v>33</v>
      </c>
      <c r="F5746" s="2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s="2" t="s">
        <v>9011</v>
      </c>
      <c r="C5747">
        <v>5195946</v>
      </c>
      <c r="D5747" t="s">
        <v>20</v>
      </c>
      <c r="E5747" s="2">
        <v>31</v>
      </c>
      <c r="F5747" s="2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s="2" t="s">
        <v>9013</v>
      </c>
      <c r="C5748">
        <v>3422038</v>
      </c>
      <c r="D5748" t="s">
        <v>51</v>
      </c>
      <c r="E5748" s="2">
        <v>57</v>
      </c>
      <c r="F5748" s="2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s="2" t="s">
        <v>9015</v>
      </c>
      <c r="C5749">
        <v>9367377</v>
      </c>
      <c r="D5749" t="s">
        <v>51</v>
      </c>
      <c r="E5749" s="2">
        <v>19</v>
      </c>
      <c r="F5749" s="2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s="2" t="s">
        <v>9016</v>
      </c>
      <c r="C5750">
        <v>982381</v>
      </c>
      <c r="D5750" t="s">
        <v>51</v>
      </c>
      <c r="E5750" s="2">
        <v>46</v>
      </c>
      <c r="F5750" s="2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s="2" t="s">
        <v>9017</v>
      </c>
      <c r="C5751">
        <v>5926548</v>
      </c>
      <c r="D5751" t="s">
        <v>20</v>
      </c>
      <c r="E5751" s="2">
        <v>72</v>
      </c>
      <c r="F5751" s="2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s="2" t="s">
        <v>9019</v>
      </c>
      <c r="C5752">
        <v>7945995</v>
      </c>
      <c r="D5752" t="s">
        <v>51</v>
      </c>
      <c r="E5752" s="2">
        <v>21</v>
      </c>
      <c r="F5752" s="2" t="str">
        <f t="shared" si="178"/>
        <v>ADULT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s="2" t="s">
        <v>9020</v>
      </c>
      <c r="C5753">
        <v>3131502</v>
      </c>
      <c r="D5753" t="s">
        <v>51</v>
      </c>
      <c r="E5753" s="2">
        <v>38</v>
      </c>
      <c r="F5753" s="2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s="2" t="s">
        <v>9022</v>
      </c>
      <c r="C5754">
        <v>7959602</v>
      </c>
      <c r="D5754" t="s">
        <v>51</v>
      </c>
      <c r="E5754" s="2">
        <v>36</v>
      </c>
      <c r="F5754" s="2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s="2" t="s">
        <v>9023</v>
      </c>
      <c r="C5755">
        <v>55961</v>
      </c>
      <c r="D5755" t="s">
        <v>51</v>
      </c>
      <c r="E5755" s="2">
        <v>37</v>
      </c>
      <c r="F5755" s="2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s="2" t="s">
        <v>9024</v>
      </c>
      <c r="C5756">
        <v>5843214</v>
      </c>
      <c r="D5756" t="s">
        <v>51</v>
      </c>
      <c r="E5756" s="2">
        <v>20</v>
      </c>
      <c r="F5756" s="2" t="str">
        <f t="shared" si="178"/>
        <v>ADULT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s="2" t="s">
        <v>9027</v>
      </c>
      <c r="C5757">
        <v>1057220</v>
      </c>
      <c r="D5757" t="s">
        <v>20</v>
      </c>
      <c r="E5757" s="2">
        <v>68</v>
      </c>
      <c r="F5757" s="2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s="2" t="s">
        <v>9029</v>
      </c>
      <c r="C5758">
        <v>5041967</v>
      </c>
      <c r="D5758" t="s">
        <v>20</v>
      </c>
      <c r="E5758" s="2">
        <v>36</v>
      </c>
      <c r="F5758" s="2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s="2" t="s">
        <v>9031</v>
      </c>
      <c r="C5759">
        <v>4687128</v>
      </c>
      <c r="D5759" t="s">
        <v>51</v>
      </c>
      <c r="E5759" s="2">
        <v>44</v>
      </c>
      <c r="F5759" s="2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s="2" t="s">
        <v>9032</v>
      </c>
      <c r="C5760">
        <v>2905340</v>
      </c>
      <c r="D5760" t="s">
        <v>20</v>
      </c>
      <c r="E5760" s="2">
        <v>20</v>
      </c>
      <c r="F5760" s="2" t="str">
        <f t="shared" si="178"/>
        <v>ADULT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s="2" t="s">
        <v>9033</v>
      </c>
      <c r="C5761">
        <v>6167384</v>
      </c>
      <c r="D5761" t="s">
        <v>51</v>
      </c>
      <c r="E5761" s="2">
        <v>36</v>
      </c>
      <c r="F5761" s="2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s="2" t="s">
        <v>9035</v>
      </c>
      <c r="C5762">
        <v>3247235</v>
      </c>
      <c r="D5762" t="s">
        <v>20</v>
      </c>
      <c r="E5762" s="2">
        <v>50</v>
      </c>
      <c r="F5762" s="2" t="str">
        <f t="shared" ref="F5762:F5825" si="180">IF(E5762&gt;=50, "SENIOR", IF(E5762&gt;=20, "ADULT", IF(E5762&lt;20, "TEENAGER")))</f>
        <v>SENIOR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s="2" t="s">
        <v>9036</v>
      </c>
      <c r="C5763">
        <v>10117</v>
      </c>
      <c r="D5763" t="s">
        <v>20</v>
      </c>
      <c r="E5763" s="2">
        <v>27</v>
      </c>
      <c r="F5763" s="2" t="str">
        <f t="shared" si="180"/>
        <v>ADULT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s="2" t="s">
        <v>9038</v>
      </c>
      <c r="C5764">
        <v>2618898</v>
      </c>
      <c r="D5764" t="s">
        <v>51</v>
      </c>
      <c r="E5764" s="2">
        <v>58</v>
      </c>
      <c r="F5764" s="2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s="2" t="s">
        <v>9039</v>
      </c>
      <c r="C5765">
        <v>8602902</v>
      </c>
      <c r="D5765" t="s">
        <v>51</v>
      </c>
      <c r="E5765" s="2">
        <v>20</v>
      </c>
      <c r="F5765" s="2" t="str">
        <f t="shared" si="180"/>
        <v>ADULT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s="2" t="s">
        <v>9042</v>
      </c>
      <c r="C5766">
        <v>1665592</v>
      </c>
      <c r="D5766" t="s">
        <v>20</v>
      </c>
      <c r="E5766" s="2">
        <v>19</v>
      </c>
      <c r="F5766" s="2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s="2" t="s">
        <v>9044</v>
      </c>
      <c r="C5767">
        <v>3008038</v>
      </c>
      <c r="D5767" t="s">
        <v>51</v>
      </c>
      <c r="E5767" s="2">
        <v>24</v>
      </c>
      <c r="F5767" s="2" t="str">
        <f t="shared" si="180"/>
        <v>ADULT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s="2" t="s">
        <v>9045</v>
      </c>
      <c r="C5768">
        <v>5793744</v>
      </c>
      <c r="D5768" t="s">
        <v>20</v>
      </c>
      <c r="E5768" s="2">
        <v>23</v>
      </c>
      <c r="F5768" s="2" t="str">
        <f t="shared" si="180"/>
        <v>ADULT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s="2" t="s">
        <v>9046</v>
      </c>
      <c r="C5769">
        <v>929433</v>
      </c>
      <c r="D5769" t="s">
        <v>20</v>
      </c>
      <c r="E5769" s="2">
        <v>29</v>
      </c>
      <c r="F5769" s="2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s="2" t="s">
        <v>9047</v>
      </c>
      <c r="C5770">
        <v>8638920</v>
      </c>
      <c r="D5770" t="s">
        <v>20</v>
      </c>
      <c r="E5770" s="2">
        <v>48</v>
      </c>
      <c r="F5770" s="2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s="2" t="s">
        <v>9048</v>
      </c>
      <c r="C5771">
        <v>7765415</v>
      </c>
      <c r="D5771" t="s">
        <v>51</v>
      </c>
      <c r="E5771" s="2">
        <v>54</v>
      </c>
      <c r="F5771" s="2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s="2" t="s">
        <v>9049</v>
      </c>
      <c r="C5772">
        <v>2469412</v>
      </c>
      <c r="D5772" t="s">
        <v>20</v>
      </c>
      <c r="E5772" s="2">
        <v>30</v>
      </c>
      <c r="F5772" s="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s="2" t="s">
        <v>9050</v>
      </c>
      <c r="C5773">
        <v>5094601</v>
      </c>
      <c r="D5773" t="s">
        <v>20</v>
      </c>
      <c r="E5773" s="2">
        <v>39</v>
      </c>
      <c r="F5773" s="2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s="2" t="s">
        <v>9050</v>
      </c>
      <c r="C5774">
        <v>5094601</v>
      </c>
      <c r="D5774" t="s">
        <v>51</v>
      </c>
      <c r="E5774" s="2">
        <v>38</v>
      </c>
      <c r="F5774" s="2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s="2" t="s">
        <v>9051</v>
      </c>
      <c r="C5775">
        <v>4086931</v>
      </c>
      <c r="D5775" t="s">
        <v>51</v>
      </c>
      <c r="E5775" s="2">
        <v>25</v>
      </c>
      <c r="F5775" s="2" t="str">
        <f t="shared" si="180"/>
        <v>ADULT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s="2" t="s">
        <v>9052</v>
      </c>
      <c r="C5776">
        <v>1662388</v>
      </c>
      <c r="D5776" t="s">
        <v>20</v>
      </c>
      <c r="E5776" s="2">
        <v>22</v>
      </c>
      <c r="F5776" s="2" t="str">
        <f t="shared" si="180"/>
        <v>ADULT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s="2" t="s">
        <v>9053</v>
      </c>
      <c r="C5777">
        <v>2800442</v>
      </c>
      <c r="D5777" t="s">
        <v>51</v>
      </c>
      <c r="E5777" s="2">
        <v>22</v>
      </c>
      <c r="F5777" s="2" t="str">
        <f t="shared" si="180"/>
        <v>ADULT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s="2" t="s">
        <v>9054</v>
      </c>
      <c r="C5778">
        <v>6974812</v>
      </c>
      <c r="D5778" t="s">
        <v>20</v>
      </c>
      <c r="E5778" s="2">
        <v>28</v>
      </c>
      <c r="F5778" s="2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s="2" t="s">
        <v>9055</v>
      </c>
      <c r="C5779">
        <v>219577</v>
      </c>
      <c r="D5779" t="s">
        <v>51</v>
      </c>
      <c r="E5779" s="2">
        <v>40</v>
      </c>
      <c r="F5779" s="2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s="2" t="s">
        <v>9056</v>
      </c>
      <c r="C5780">
        <v>7307949</v>
      </c>
      <c r="D5780" t="s">
        <v>20</v>
      </c>
      <c r="E5780" s="2">
        <v>39</v>
      </c>
      <c r="F5780" s="2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s="2" t="s">
        <v>9057</v>
      </c>
      <c r="C5781">
        <v>8268229</v>
      </c>
      <c r="D5781" t="s">
        <v>20</v>
      </c>
      <c r="E5781" s="2">
        <v>33</v>
      </c>
      <c r="F5781" s="2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s="2" t="s">
        <v>9059</v>
      </c>
      <c r="C5782">
        <v>1280510</v>
      </c>
      <c r="D5782" t="s">
        <v>20</v>
      </c>
      <c r="E5782" s="2">
        <v>56</v>
      </c>
      <c r="F5782" s="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s="2" t="s">
        <v>9060</v>
      </c>
      <c r="C5783">
        <v>5687337</v>
      </c>
      <c r="D5783" t="s">
        <v>20</v>
      </c>
      <c r="E5783" s="2">
        <v>45</v>
      </c>
      <c r="F5783" s="2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s="2" t="s">
        <v>9061</v>
      </c>
      <c r="C5784">
        <v>729944</v>
      </c>
      <c r="D5784" t="s">
        <v>51</v>
      </c>
      <c r="E5784" s="2">
        <v>26</v>
      </c>
      <c r="F5784" s="2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s="2" t="s">
        <v>9062</v>
      </c>
      <c r="C5785">
        <v>6192645</v>
      </c>
      <c r="D5785" t="s">
        <v>20</v>
      </c>
      <c r="E5785" s="2">
        <v>48</v>
      </c>
      <c r="F5785" s="2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s="2" t="s">
        <v>9063</v>
      </c>
      <c r="C5786">
        <v>7723019</v>
      </c>
      <c r="D5786" t="s">
        <v>51</v>
      </c>
      <c r="E5786" s="2">
        <v>22</v>
      </c>
      <c r="F5786" s="2" t="str">
        <f t="shared" si="180"/>
        <v>ADULT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s="2" t="s">
        <v>9065</v>
      </c>
      <c r="C5787">
        <v>3950623</v>
      </c>
      <c r="D5787" t="s">
        <v>20</v>
      </c>
      <c r="E5787" s="2">
        <v>18</v>
      </c>
      <c r="F5787" s="2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s="2" t="s">
        <v>9067</v>
      </c>
      <c r="C5788">
        <v>9038188</v>
      </c>
      <c r="D5788" t="s">
        <v>51</v>
      </c>
      <c r="E5788" s="2">
        <v>43</v>
      </c>
      <c r="F5788" s="2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s="2" t="s">
        <v>9068</v>
      </c>
      <c r="C5789">
        <v>599264</v>
      </c>
      <c r="D5789" t="s">
        <v>20</v>
      </c>
      <c r="E5789" s="2">
        <v>65</v>
      </c>
      <c r="F5789" s="2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s="2" t="s">
        <v>9069</v>
      </c>
      <c r="C5790">
        <v>9758251</v>
      </c>
      <c r="D5790" t="s">
        <v>51</v>
      </c>
      <c r="E5790" s="2">
        <v>38</v>
      </c>
      <c r="F5790" s="2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s="2" t="s">
        <v>9070</v>
      </c>
      <c r="C5791">
        <v>2107078</v>
      </c>
      <c r="D5791" t="s">
        <v>20</v>
      </c>
      <c r="E5791" s="2">
        <v>42</v>
      </c>
      <c r="F5791" s="2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s="2" t="s">
        <v>9071</v>
      </c>
      <c r="C5792">
        <v>5080190</v>
      </c>
      <c r="D5792" t="s">
        <v>20</v>
      </c>
      <c r="E5792" s="2">
        <v>26</v>
      </c>
      <c r="F5792" s="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s="2" t="s">
        <v>9071</v>
      </c>
      <c r="C5793">
        <v>5080190</v>
      </c>
      <c r="D5793" t="s">
        <v>20</v>
      </c>
      <c r="E5793" s="2">
        <v>67</v>
      </c>
      <c r="F5793" s="2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s="2" t="s">
        <v>9071</v>
      </c>
      <c r="C5794">
        <v>5080190</v>
      </c>
      <c r="D5794" t="s">
        <v>51</v>
      </c>
      <c r="E5794" s="2">
        <v>78</v>
      </c>
      <c r="F5794" s="2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s="2" t="s">
        <v>9072</v>
      </c>
      <c r="C5795">
        <v>4057757</v>
      </c>
      <c r="D5795" t="s">
        <v>20</v>
      </c>
      <c r="E5795" s="2">
        <v>24</v>
      </c>
      <c r="F5795" s="2" t="str">
        <f t="shared" si="180"/>
        <v>ADULT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s="2" t="s">
        <v>9073</v>
      </c>
      <c r="C5796">
        <v>2304268</v>
      </c>
      <c r="D5796" t="s">
        <v>20</v>
      </c>
      <c r="E5796" s="2">
        <v>26</v>
      </c>
      <c r="F5796" s="2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s="2" t="s">
        <v>9075</v>
      </c>
      <c r="C5797">
        <v>7410228</v>
      </c>
      <c r="D5797" t="s">
        <v>51</v>
      </c>
      <c r="E5797" s="2">
        <v>47</v>
      </c>
      <c r="F5797" s="2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s="2" t="s">
        <v>9076</v>
      </c>
      <c r="C5798">
        <v>8142670</v>
      </c>
      <c r="D5798" t="s">
        <v>51</v>
      </c>
      <c r="E5798" s="2">
        <v>31</v>
      </c>
      <c r="F5798" s="2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s="2" t="s">
        <v>9077</v>
      </c>
      <c r="C5799">
        <v>4951612</v>
      </c>
      <c r="D5799" t="s">
        <v>20</v>
      </c>
      <c r="E5799" s="2">
        <v>48</v>
      </c>
      <c r="F5799" s="2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s="2" t="s">
        <v>9079</v>
      </c>
      <c r="C5800">
        <v>5322998</v>
      </c>
      <c r="D5800" t="s">
        <v>51</v>
      </c>
      <c r="E5800" s="2">
        <v>38</v>
      </c>
      <c r="F5800" s="2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s="2" t="s">
        <v>9080</v>
      </c>
      <c r="C5801">
        <v>4846116</v>
      </c>
      <c r="D5801" t="s">
        <v>20</v>
      </c>
      <c r="E5801" s="2">
        <v>23</v>
      </c>
      <c r="F5801" s="2" t="str">
        <f t="shared" si="180"/>
        <v>ADULT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s="2" t="s">
        <v>9083</v>
      </c>
      <c r="C5802">
        <v>1206815</v>
      </c>
      <c r="D5802" t="s">
        <v>20</v>
      </c>
      <c r="E5802" s="2">
        <v>64</v>
      </c>
      <c r="F5802" s="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s="2" t="s">
        <v>9084</v>
      </c>
      <c r="C5803">
        <v>4398767</v>
      </c>
      <c r="D5803" t="s">
        <v>20</v>
      </c>
      <c r="E5803" s="2">
        <v>26</v>
      </c>
      <c r="F5803" s="2" t="str">
        <f t="shared" si="180"/>
        <v>ADULT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s="2" t="s">
        <v>9085</v>
      </c>
      <c r="C5804">
        <v>659562</v>
      </c>
      <c r="D5804" t="s">
        <v>51</v>
      </c>
      <c r="E5804" s="2">
        <v>50</v>
      </c>
      <c r="F5804" s="2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s="2" t="s">
        <v>9087</v>
      </c>
      <c r="C5805">
        <v>1755628</v>
      </c>
      <c r="D5805" t="s">
        <v>20</v>
      </c>
      <c r="E5805" s="2">
        <v>56</v>
      </c>
      <c r="F5805" s="2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s="2" t="s">
        <v>9087</v>
      </c>
      <c r="C5806">
        <v>1755628</v>
      </c>
      <c r="D5806" t="s">
        <v>51</v>
      </c>
      <c r="E5806" s="2">
        <v>18</v>
      </c>
      <c r="F5806" s="2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s="2" t="s">
        <v>9089</v>
      </c>
      <c r="C5807">
        <v>3364944</v>
      </c>
      <c r="D5807" t="s">
        <v>20</v>
      </c>
      <c r="E5807" s="2">
        <v>36</v>
      </c>
      <c r="F5807" s="2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s="2" t="s">
        <v>9090</v>
      </c>
      <c r="C5808">
        <v>285595</v>
      </c>
      <c r="D5808" t="s">
        <v>51</v>
      </c>
      <c r="E5808" s="2">
        <v>20</v>
      </c>
      <c r="F5808" s="2" t="str">
        <f t="shared" si="180"/>
        <v>ADULT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s="2" t="s">
        <v>9092</v>
      </c>
      <c r="C5809">
        <v>3636995</v>
      </c>
      <c r="D5809" t="s">
        <v>20</v>
      </c>
      <c r="E5809" s="2">
        <v>54</v>
      </c>
      <c r="F5809" s="2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s="2" t="s">
        <v>9093</v>
      </c>
      <c r="C5810">
        <v>9690084</v>
      </c>
      <c r="D5810" t="s">
        <v>20</v>
      </c>
      <c r="E5810" s="2">
        <v>30</v>
      </c>
      <c r="F5810" s="2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s="2" t="s">
        <v>9094</v>
      </c>
      <c r="C5811">
        <v>2208001</v>
      </c>
      <c r="D5811" t="s">
        <v>20</v>
      </c>
      <c r="E5811" s="2">
        <v>39</v>
      </c>
      <c r="F5811" s="2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s="2" t="s">
        <v>9095</v>
      </c>
      <c r="C5812">
        <v>1273754</v>
      </c>
      <c r="D5812" t="s">
        <v>20</v>
      </c>
      <c r="E5812" s="2">
        <v>31</v>
      </c>
      <c r="F5812" s="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s="2" t="s">
        <v>9096</v>
      </c>
      <c r="C5813">
        <v>166663</v>
      </c>
      <c r="D5813" t="s">
        <v>20</v>
      </c>
      <c r="E5813" s="2">
        <v>29</v>
      </c>
      <c r="F5813" s="2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s="2" t="s">
        <v>9098</v>
      </c>
      <c r="C5814">
        <v>9560529</v>
      </c>
      <c r="D5814" t="s">
        <v>20</v>
      </c>
      <c r="E5814" s="2">
        <v>31</v>
      </c>
      <c r="F5814" s="2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s="2" t="s">
        <v>9099</v>
      </c>
      <c r="C5815">
        <v>7565667</v>
      </c>
      <c r="D5815" t="s">
        <v>20</v>
      </c>
      <c r="E5815" s="2">
        <v>47</v>
      </c>
      <c r="F5815" s="2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s="2" t="s">
        <v>9101</v>
      </c>
      <c r="C5816">
        <v>2287305</v>
      </c>
      <c r="D5816" t="s">
        <v>51</v>
      </c>
      <c r="E5816" s="2">
        <v>28</v>
      </c>
      <c r="F5816" s="2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s="2" t="s">
        <v>9102</v>
      </c>
      <c r="C5817">
        <v>7760477</v>
      </c>
      <c r="D5817" t="s">
        <v>51</v>
      </c>
      <c r="E5817" s="2">
        <v>24</v>
      </c>
      <c r="F5817" s="2" t="str">
        <f t="shared" si="180"/>
        <v>ADULT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s="2" t="s">
        <v>9103</v>
      </c>
      <c r="C5818">
        <v>5691937</v>
      </c>
      <c r="D5818" t="s">
        <v>20</v>
      </c>
      <c r="E5818" s="2">
        <v>49</v>
      </c>
      <c r="F5818" s="2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s="2" t="s">
        <v>9104</v>
      </c>
      <c r="C5819">
        <v>9820105</v>
      </c>
      <c r="D5819" t="s">
        <v>20</v>
      </c>
      <c r="E5819" s="2">
        <v>26</v>
      </c>
      <c r="F5819" s="2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s="2" t="s">
        <v>9105</v>
      </c>
      <c r="C5820">
        <v>9063551</v>
      </c>
      <c r="D5820" t="s">
        <v>20</v>
      </c>
      <c r="E5820" s="2">
        <v>32</v>
      </c>
      <c r="F5820" s="2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s="2" t="s">
        <v>9106</v>
      </c>
      <c r="C5821">
        <v>2012092</v>
      </c>
      <c r="D5821" t="s">
        <v>20</v>
      </c>
      <c r="E5821" s="2">
        <v>22</v>
      </c>
      <c r="F5821" s="2" t="str">
        <f t="shared" si="180"/>
        <v>ADULT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s="2" t="s">
        <v>9107</v>
      </c>
      <c r="C5822">
        <v>4643614</v>
      </c>
      <c r="D5822" t="s">
        <v>20</v>
      </c>
      <c r="E5822" s="2">
        <v>48</v>
      </c>
      <c r="F5822" s="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s="2" t="s">
        <v>9110</v>
      </c>
      <c r="C5823">
        <v>83791</v>
      </c>
      <c r="D5823" t="s">
        <v>20</v>
      </c>
      <c r="E5823" s="2">
        <v>43</v>
      </c>
      <c r="F5823" s="2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s="2" t="s">
        <v>9110</v>
      </c>
      <c r="C5824">
        <v>83791</v>
      </c>
      <c r="D5824" t="s">
        <v>20</v>
      </c>
      <c r="E5824" s="2">
        <v>24</v>
      </c>
      <c r="F5824" s="2" t="str">
        <f t="shared" si="180"/>
        <v>ADULT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s="2" t="s">
        <v>9110</v>
      </c>
      <c r="C5825">
        <v>83791</v>
      </c>
      <c r="D5825" t="s">
        <v>20</v>
      </c>
      <c r="E5825" s="2">
        <v>31</v>
      </c>
      <c r="F5825" s="2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s="2" t="s">
        <v>9114</v>
      </c>
      <c r="C5826">
        <v>4681530</v>
      </c>
      <c r="D5826" t="s">
        <v>51</v>
      </c>
      <c r="E5826" s="2">
        <v>36</v>
      </c>
      <c r="F5826" s="2" t="str">
        <f t="shared" ref="F5826:F5889" si="182">IF(E5826&gt;=50, "SENIOR", IF(E5826&gt;=20, "ADULT", IF(E5826&lt;20, "TEENAGER")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s="2" t="s">
        <v>9115</v>
      </c>
      <c r="C5827">
        <v>3040891</v>
      </c>
      <c r="D5827" t="s">
        <v>20</v>
      </c>
      <c r="E5827" s="2">
        <v>40</v>
      </c>
      <c r="F5827" s="2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s="2" t="s">
        <v>9117</v>
      </c>
      <c r="C5828">
        <v>9729815</v>
      </c>
      <c r="D5828" t="s">
        <v>20</v>
      </c>
      <c r="E5828" s="2">
        <v>40</v>
      </c>
      <c r="F5828" s="2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s="2" t="s">
        <v>9119</v>
      </c>
      <c r="C5829">
        <v>8181958</v>
      </c>
      <c r="D5829" t="s">
        <v>20</v>
      </c>
      <c r="E5829" s="2">
        <v>29</v>
      </c>
      <c r="F5829" s="2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s="2" t="s">
        <v>9120</v>
      </c>
      <c r="C5830">
        <v>3538477</v>
      </c>
      <c r="D5830" t="s">
        <v>51</v>
      </c>
      <c r="E5830" s="2">
        <v>24</v>
      </c>
      <c r="F5830" s="2" t="str">
        <f t="shared" si="182"/>
        <v>ADULT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s="2" t="s">
        <v>9120</v>
      </c>
      <c r="C5831">
        <v>3538477</v>
      </c>
      <c r="D5831" t="s">
        <v>20</v>
      </c>
      <c r="E5831" s="2">
        <v>39</v>
      </c>
      <c r="F5831" s="2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s="2" t="s">
        <v>9121</v>
      </c>
      <c r="C5832">
        <v>5351044</v>
      </c>
      <c r="D5832" t="s">
        <v>20</v>
      </c>
      <c r="E5832" s="2">
        <v>35</v>
      </c>
      <c r="F5832" s="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s="2" t="s">
        <v>9123</v>
      </c>
      <c r="C5833">
        <v>8075521</v>
      </c>
      <c r="D5833" t="s">
        <v>20</v>
      </c>
      <c r="E5833" s="2">
        <v>73</v>
      </c>
      <c r="F5833" s="2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s="2" t="s">
        <v>9124</v>
      </c>
      <c r="C5834">
        <v>1599518</v>
      </c>
      <c r="D5834" t="s">
        <v>20</v>
      </c>
      <c r="E5834" s="2">
        <v>28</v>
      </c>
      <c r="F5834" s="2" t="str">
        <f t="shared" si="182"/>
        <v>ADULT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s="2" t="s">
        <v>9126</v>
      </c>
      <c r="C5835">
        <v>1956984</v>
      </c>
      <c r="D5835" t="s">
        <v>20</v>
      </c>
      <c r="E5835" s="2">
        <v>58</v>
      </c>
      <c r="F5835" s="2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s="2" t="s">
        <v>9127</v>
      </c>
      <c r="C5836">
        <v>1027065</v>
      </c>
      <c r="D5836" t="s">
        <v>20</v>
      </c>
      <c r="E5836" s="2">
        <v>43</v>
      </c>
      <c r="F5836" s="2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s="2" t="s">
        <v>9129</v>
      </c>
      <c r="C5837">
        <v>5077636</v>
      </c>
      <c r="D5837" t="s">
        <v>51</v>
      </c>
      <c r="E5837" s="2">
        <v>53</v>
      </c>
      <c r="F5837" s="2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s="2" t="s">
        <v>9130</v>
      </c>
      <c r="C5838">
        <v>9092142</v>
      </c>
      <c r="D5838" t="s">
        <v>20</v>
      </c>
      <c r="E5838" s="2">
        <v>33</v>
      </c>
      <c r="F5838" s="2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s="2" t="s">
        <v>9131</v>
      </c>
      <c r="C5839">
        <v>9909479</v>
      </c>
      <c r="D5839" t="s">
        <v>20</v>
      </c>
      <c r="E5839" s="2">
        <v>65</v>
      </c>
      <c r="F5839" s="2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s="2" t="s">
        <v>9131</v>
      </c>
      <c r="C5840">
        <v>9909479</v>
      </c>
      <c r="D5840" t="s">
        <v>20</v>
      </c>
      <c r="E5840" s="2">
        <v>28</v>
      </c>
      <c r="F5840" s="2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s="2" t="s">
        <v>9131</v>
      </c>
      <c r="C5841">
        <v>9909479</v>
      </c>
      <c r="D5841" t="s">
        <v>20</v>
      </c>
      <c r="E5841" s="2">
        <v>29</v>
      </c>
      <c r="F5841" s="2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s="2" t="s">
        <v>9131</v>
      </c>
      <c r="C5842">
        <v>9909479</v>
      </c>
      <c r="D5842" t="s">
        <v>20</v>
      </c>
      <c r="E5842" s="2">
        <v>33</v>
      </c>
      <c r="F5842" s="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s="2" t="s">
        <v>9137</v>
      </c>
      <c r="C5843">
        <v>2604645</v>
      </c>
      <c r="D5843" t="s">
        <v>20</v>
      </c>
      <c r="E5843" s="2">
        <v>43</v>
      </c>
      <c r="F5843" s="2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s="2" t="s">
        <v>9139</v>
      </c>
      <c r="C5844">
        <v>1572983</v>
      </c>
      <c r="D5844" t="s">
        <v>20</v>
      </c>
      <c r="E5844" s="2">
        <v>39</v>
      </c>
      <c r="F5844" s="2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s="2" t="s">
        <v>9141</v>
      </c>
      <c r="C5845">
        <v>9433289</v>
      </c>
      <c r="D5845" t="s">
        <v>20</v>
      </c>
      <c r="E5845" s="2">
        <v>37</v>
      </c>
      <c r="F5845" s="2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s="2" t="s">
        <v>9142</v>
      </c>
      <c r="C5846">
        <v>8617999</v>
      </c>
      <c r="D5846" t="s">
        <v>51</v>
      </c>
      <c r="E5846" s="2">
        <v>74</v>
      </c>
      <c r="F5846" s="2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s="2" t="s">
        <v>9143</v>
      </c>
      <c r="C5847">
        <v>155482</v>
      </c>
      <c r="D5847" t="s">
        <v>51</v>
      </c>
      <c r="E5847" s="2">
        <v>26</v>
      </c>
      <c r="F5847" s="2" t="str">
        <f t="shared" si="182"/>
        <v>ADULT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s="2" t="s">
        <v>9144</v>
      </c>
      <c r="C5848">
        <v>6031850</v>
      </c>
      <c r="D5848" t="s">
        <v>20</v>
      </c>
      <c r="E5848" s="2">
        <v>40</v>
      </c>
      <c r="F5848" s="2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s="2" t="s">
        <v>9145</v>
      </c>
      <c r="C5849">
        <v>8170189</v>
      </c>
      <c r="D5849" t="s">
        <v>20</v>
      </c>
      <c r="E5849" s="2">
        <v>55</v>
      </c>
      <c r="F5849" s="2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s="2" t="s">
        <v>9146</v>
      </c>
      <c r="C5850">
        <v>5735725</v>
      </c>
      <c r="D5850" t="s">
        <v>20</v>
      </c>
      <c r="E5850" s="2">
        <v>57</v>
      </c>
      <c r="F5850" s="2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s="2" t="s">
        <v>9148</v>
      </c>
      <c r="C5851">
        <v>4442471</v>
      </c>
      <c r="D5851" t="s">
        <v>20</v>
      </c>
      <c r="E5851" s="2">
        <v>41</v>
      </c>
      <c r="F5851" s="2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s="2" t="s">
        <v>9149</v>
      </c>
      <c r="C5852">
        <v>2481283</v>
      </c>
      <c r="D5852" t="s">
        <v>20</v>
      </c>
      <c r="E5852" s="2">
        <v>21</v>
      </c>
      <c r="F5852" s="2" t="str">
        <f t="shared" si="182"/>
        <v>ADULT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s="2" t="s">
        <v>9150</v>
      </c>
      <c r="C5853">
        <v>5604599</v>
      </c>
      <c r="D5853" t="s">
        <v>51</v>
      </c>
      <c r="E5853" s="2">
        <v>38</v>
      </c>
      <c r="F5853" s="2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s="2" t="s">
        <v>9151</v>
      </c>
      <c r="C5854">
        <v>800375</v>
      </c>
      <c r="D5854" t="s">
        <v>20</v>
      </c>
      <c r="E5854" s="2">
        <v>66</v>
      </c>
      <c r="F5854" s="2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s="2" t="s">
        <v>9152</v>
      </c>
      <c r="C5855">
        <v>9343010</v>
      </c>
      <c r="D5855" t="s">
        <v>20</v>
      </c>
      <c r="E5855" s="2">
        <v>31</v>
      </c>
      <c r="F5855" s="2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s="2" t="s">
        <v>9154</v>
      </c>
      <c r="C5856">
        <v>299391</v>
      </c>
      <c r="D5856" t="s">
        <v>20</v>
      </c>
      <c r="E5856" s="2">
        <v>26</v>
      </c>
      <c r="F5856" s="2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s="2" t="s">
        <v>9155</v>
      </c>
      <c r="C5857">
        <v>5362247</v>
      </c>
      <c r="D5857" t="s">
        <v>20</v>
      </c>
      <c r="E5857" s="2">
        <v>38</v>
      </c>
      <c r="F5857" s="2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s="2" t="s">
        <v>9156</v>
      </c>
      <c r="C5858">
        <v>351395</v>
      </c>
      <c r="D5858" t="s">
        <v>20</v>
      </c>
      <c r="E5858" s="2">
        <v>19</v>
      </c>
      <c r="F5858" s="2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s="2" t="s">
        <v>9158</v>
      </c>
      <c r="C5859">
        <v>6071531</v>
      </c>
      <c r="D5859" t="s">
        <v>20</v>
      </c>
      <c r="E5859" s="2">
        <v>42</v>
      </c>
      <c r="F5859" s="2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s="2" t="s">
        <v>9158</v>
      </c>
      <c r="C5860">
        <v>6071531</v>
      </c>
      <c r="D5860" t="s">
        <v>20</v>
      </c>
      <c r="E5860" s="2">
        <v>78</v>
      </c>
      <c r="F5860" s="2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s="2" t="s">
        <v>9159</v>
      </c>
      <c r="C5861">
        <v>5022395</v>
      </c>
      <c r="D5861" t="s">
        <v>51</v>
      </c>
      <c r="E5861" s="2">
        <v>33</v>
      </c>
      <c r="F5861" s="2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s="2" t="s">
        <v>9160</v>
      </c>
      <c r="C5862">
        <v>7729567</v>
      </c>
      <c r="D5862" t="s">
        <v>20</v>
      </c>
      <c r="E5862" s="2">
        <v>24</v>
      </c>
      <c r="F5862" s="2" t="str">
        <f t="shared" si="182"/>
        <v>ADULT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s="2" t="s">
        <v>9161</v>
      </c>
      <c r="C5863">
        <v>7319482</v>
      </c>
      <c r="D5863" t="s">
        <v>20</v>
      </c>
      <c r="E5863" s="2">
        <v>46</v>
      </c>
      <c r="F5863" s="2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s="2" t="s">
        <v>9163</v>
      </c>
      <c r="C5864">
        <v>6542766</v>
      </c>
      <c r="D5864" t="s">
        <v>20</v>
      </c>
      <c r="E5864" s="2">
        <v>45</v>
      </c>
      <c r="F5864" s="2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s="2" t="s">
        <v>9164</v>
      </c>
      <c r="C5865">
        <v>4515268</v>
      </c>
      <c r="D5865" t="s">
        <v>20</v>
      </c>
      <c r="E5865" s="2">
        <v>48</v>
      </c>
      <c r="F5865" s="2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s="2" t="s">
        <v>9165</v>
      </c>
      <c r="C5866">
        <v>4740744</v>
      </c>
      <c r="D5866" t="s">
        <v>51</v>
      </c>
      <c r="E5866" s="2">
        <v>73</v>
      </c>
      <c r="F5866" s="2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s="2" t="s">
        <v>9166</v>
      </c>
      <c r="C5867">
        <v>9096310</v>
      </c>
      <c r="D5867" t="s">
        <v>20</v>
      </c>
      <c r="E5867" s="2">
        <v>40</v>
      </c>
      <c r="F5867" s="2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s="2" t="s">
        <v>9167</v>
      </c>
      <c r="C5868">
        <v>9982635</v>
      </c>
      <c r="D5868" t="s">
        <v>20</v>
      </c>
      <c r="E5868" s="2">
        <v>43</v>
      </c>
      <c r="F5868" s="2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s="2" t="s">
        <v>9168</v>
      </c>
      <c r="C5869">
        <v>5